       <v/>
      </c>
    </row>
    <row r="7656" spans="1:18" hidden="1">
      <c r="A7656" s="4"/>
      <c r="B7656" s="4">
        <f>資産台帳!A7656</f>
        <v>0</v>
      </c>
      <c r="C7656" s="4">
        <f>資産台帳!B7656</f>
        <v>0</v>
      </c>
      <c r="D7656" s="4">
        <f>資産台帳!C7656</f>
        <v>0</v>
      </c>
      <c r="E7656" s="4">
        <f>資産台帳!E7656</f>
        <v>0</v>
      </c>
      <c r="F7656" s="4">
        <f>資産台帳!F7656</f>
        <v>0</v>
      </c>
      <c r="G7656" s="4">
        <f>資産台帳!N7656</f>
        <v>0</v>
      </c>
      <c r="H7656" s="4">
        <f>資産台帳!H7656</f>
        <v>0</v>
      </c>
      <c r="I7656" s="5">
        <f>VALUE(資産台帳!R7656)</f>
        <v>0</v>
      </c>
      <c r="J7656" s="5">
        <f>VALUE(資産台帳!S7656)</f>
        <v>0</v>
      </c>
      <c r="K7656" s="5">
        <f>VALUE(資産台帳!T7656)</f>
        <v>0</v>
      </c>
      <c r="L7656" s="5">
        <f>VALUE(資産台帳!U7656)</f>
        <v>0</v>
      </c>
      <c r="M7656" s="4">
        <f>財産台帳!F7656</f>
        <v>0</v>
      </c>
      <c r="N7656" s="4">
        <f>財産台帳!K7656</f>
        <v>0</v>
      </c>
      <c r="O7656" s="4">
        <f>財産台帳!L7656</f>
        <v>0</v>
      </c>
      <c r="P7656" s="4">
        <f>財産台帳!N7656</f>
        <v>0</v>
      </c>
      <c r="Q7656" s="6" t="str">
        <f>IF(財産台帳!AM7656="","",VALUE(財産台帳!AM7656))</f>
        <v/>
      </c>
      <c r="R7656" s="6" t="str">
        <f>IF(財産台帳!AS7656="","",VALUE(財産台帳!AS7656))</f>
        <v/>
      </c>
    </row>
    <row r="7657" spans="1:18" hidden="1">
      <c r="A7657" s="4"/>
      <c r="B7657" s="4">
        <f>資産台帳!A7657</f>
        <v>0</v>
      </c>
      <c r="C7657" s="4">
        <f>資産台帳!B7657</f>
        <v>0</v>
      </c>
      <c r="D7657" s="4">
        <f>資産台帳!C7657</f>
        <v>0</v>
      </c>
      <c r="E7657" s="4">
        <f>資産台帳!E7657</f>
        <v>0</v>
      </c>
      <c r="F7657" s="4">
        <f>資産台帳!F7657</f>
        <v>0</v>
      </c>
      <c r="G7657" s="4">
        <f>資産台帳!N7657</f>
        <v>0</v>
      </c>
      <c r="H7657" s="4">
        <f>資産台帳!H7657</f>
        <v>0</v>
      </c>
      <c r="I7657" s="5">
        <f>VALUE(資産台帳!R7657)</f>
        <v>0</v>
      </c>
      <c r="J7657" s="5">
        <f>VALUE(資産台帳!S7657)</f>
        <v>0</v>
      </c>
      <c r="K7657" s="5">
        <f>VALUE(資産台帳!T7657)</f>
        <v>0</v>
      </c>
      <c r="L7657" s="5">
        <f>VALUE(資産台帳!U7657)</f>
        <v>0</v>
      </c>
      <c r="M7657" s="4">
        <f>財産台帳!F7657</f>
        <v>0</v>
      </c>
      <c r="N7657" s="4">
        <f>財産台帳!K7657</f>
        <v>0</v>
      </c>
      <c r="O7657" s="4">
        <f>財産台帳!L7657</f>
        <v>0</v>
      </c>
      <c r="P7657" s="4">
        <f>財産台帳!N7657</f>
        <v>0</v>
      </c>
      <c r="Q7657" s="6" t="str">
        <f>IF(財産台帳!AM7657="","",VALUE(財産台帳!AM7657))</f>
        <v/>
      </c>
      <c r="R7657" s="6" t="str">
        <f>IF(財産台帳!AS7657="","",VALUE(財産台帳!AS7657))</f>
        <v/>
      </c>
    </row>
    <row r="7658" spans="1:18" hidden="1">
      <c r="A7658" s="4"/>
      <c r="B7658" s="4">
        <f>資産台帳!A7658</f>
        <v>0</v>
      </c>
      <c r="C7658" s="4">
        <f>資産台帳!B7658</f>
        <v>0</v>
      </c>
      <c r="D7658" s="4">
        <f>資産台帳!C7658</f>
        <v>0</v>
      </c>
      <c r="E7658" s="4">
        <f>資産台帳!E7658</f>
        <v>0</v>
      </c>
      <c r="F7658" s="4">
        <f>資産台帳!F7658</f>
        <v>0</v>
      </c>
      <c r="G7658" s="4">
        <f>資産台帳!N7658</f>
        <v>0</v>
      </c>
      <c r="H7658" s="4">
        <f>資産台帳!H7658</f>
        <v>0</v>
      </c>
      <c r="I7658" s="5">
        <f>VALUE(資産台帳!R7658)</f>
        <v>0</v>
      </c>
      <c r="J7658" s="5">
        <f>VALUE(資産台帳!S7658)</f>
        <v>0</v>
      </c>
      <c r="K7658" s="5">
        <f>VALUE(資産台帳!T7658)</f>
        <v>0</v>
      </c>
      <c r="L7658" s="5">
        <f>VALUE(資産台帳!U7658)</f>
        <v>0</v>
      </c>
      <c r="M7658" s="4">
        <f>財産台帳!F7658</f>
        <v>0</v>
      </c>
      <c r="N7658" s="4">
        <f>財産台帳!K7658</f>
        <v>0</v>
      </c>
      <c r="O7658" s="4">
        <f>財産台帳!L7658</f>
        <v>0</v>
      </c>
      <c r="P7658" s="4">
        <f>財産台帳!N7658</f>
        <v>0</v>
      </c>
      <c r="Q7658" s="6" t="str">
        <f>IF(財産台帳!AM7658="","",VALUE(財産台帳!AM7658))</f>
        <v/>
      </c>
      <c r="R7658" s="6" t="str">
        <f>IF(財産台帳!AS7658="","",VALUE(財産台帳!AS7658))</f>
        <v/>
      </c>
    </row>
    <row r="7659" spans="1:18" hidden="1">
      <c r="A7659" s="4"/>
      <c r="B7659" s="4">
        <f>資産台帳!A7659</f>
        <v>0</v>
      </c>
      <c r="C7659" s="4">
        <f>資産台帳!B7659</f>
        <v>0</v>
      </c>
      <c r="D7659" s="4">
        <f>資産台帳!C7659</f>
        <v>0</v>
      </c>
      <c r="E7659" s="4">
        <f>資産台帳!E7659</f>
        <v>0</v>
      </c>
      <c r="F7659" s="4">
        <f>資産台帳!F7659</f>
        <v>0</v>
      </c>
      <c r="G7659" s="4">
        <f>資産台帳!N7659</f>
        <v>0</v>
      </c>
      <c r="H7659" s="4">
        <f>資産台帳!H7659</f>
        <v>0</v>
      </c>
      <c r="I7659" s="5">
        <f>VALUE(資産台帳!R7659)</f>
        <v>0</v>
      </c>
      <c r="J7659" s="5">
        <f>VALUE(資産台帳!S7659)</f>
        <v>0</v>
      </c>
      <c r="K7659" s="5">
        <f>VALUE(資産台帳!T7659)</f>
        <v>0</v>
      </c>
      <c r="L7659" s="5">
        <f>VALUE(資産台帳!U7659)</f>
        <v>0</v>
      </c>
      <c r="M7659" s="4">
        <f>財産台帳!F7659</f>
        <v>0</v>
      </c>
      <c r="N7659" s="4">
        <f>財産台帳!K7659</f>
        <v>0</v>
      </c>
      <c r="O7659" s="4">
        <f>財産台帳!L7659</f>
        <v>0</v>
      </c>
      <c r="P7659" s="4">
        <f>財産台帳!N7659</f>
        <v>0</v>
      </c>
      <c r="Q7659" s="6" t="str">
        <f>IF(財産台帳!AM7659="","",VALUE(財産台帳!AM7659))</f>
        <v/>
      </c>
      <c r="R7659" s="6" t="str">
        <f>IF(財産台帳!AS7659="","",VALUE(財産台帳!AS7659))</f>
        <v/>
      </c>
    </row>
    <row r="7660" spans="1:18" hidden="1">
      <c r="A7660" s="4"/>
      <c r="B7660" s="4">
        <f>資産台帳!A7660</f>
        <v>0</v>
      </c>
      <c r="C7660" s="4">
        <f>資産台帳!B7660</f>
        <v>0</v>
      </c>
      <c r="D7660" s="4">
        <f>資産台帳!C7660</f>
        <v>0</v>
      </c>
      <c r="E7660" s="4">
        <f>資産台帳!E7660</f>
        <v>0</v>
      </c>
      <c r="F7660" s="4">
        <f>資産台帳!F7660</f>
        <v>0</v>
      </c>
      <c r="G7660" s="4">
        <f>資産台帳!N7660</f>
        <v>0</v>
      </c>
      <c r="H7660" s="4">
        <f>資産台帳!H7660</f>
        <v>0</v>
      </c>
      <c r="I7660" s="5">
        <f>VALUE(資産台帳!R7660)</f>
        <v>0</v>
      </c>
      <c r="J7660" s="5">
        <f>VALUE(資産台帳!S7660)</f>
        <v>0</v>
      </c>
      <c r="K7660" s="5">
        <f>VALUE(資産台帳!T7660)</f>
        <v>0</v>
      </c>
      <c r="L7660" s="5">
        <f>VALUE(資産台帳!U7660)</f>
        <v>0</v>
      </c>
      <c r="M7660" s="4">
        <f>財産台帳!F7660</f>
        <v>0</v>
      </c>
      <c r="N7660" s="4">
        <f>財産台帳!K7660</f>
        <v>0</v>
      </c>
      <c r="O7660" s="4">
        <f>財産台帳!L7660</f>
        <v>0</v>
      </c>
      <c r="P7660" s="4">
        <f>財産台帳!N7660</f>
        <v>0</v>
      </c>
      <c r="Q7660" s="6" t="str">
        <f>IF(財産台帳!AM7660="","",VALUE(財産台帳!AM7660))</f>
        <v/>
      </c>
      <c r="R7660" s="6" t="str">
        <f>IF(財産台帳!AS7660="","",VALUE(財産台帳!AS7660))</f>
        <v/>
      </c>
    </row>
    <row r="7661" spans="1:18" hidden="1">
      <c r="A7661" s="4"/>
      <c r="B7661" s="4">
        <f>資産台帳!A7661</f>
        <v>0</v>
      </c>
      <c r="C7661" s="4">
        <f>資産台帳!B7661</f>
        <v>0</v>
      </c>
      <c r="D7661" s="4">
        <f>資産台帳!C7661</f>
        <v>0</v>
      </c>
      <c r="E7661" s="4">
        <f>資産台帳!E7661</f>
        <v>0</v>
      </c>
      <c r="F7661" s="4">
        <f>資産台帳!F7661</f>
        <v>0</v>
      </c>
      <c r="G7661" s="4">
        <f>資産台帳!N7661</f>
        <v>0</v>
      </c>
      <c r="H7661" s="4">
        <f>資産台帳!H7661</f>
        <v>0</v>
      </c>
      <c r="I7661" s="5">
        <f>VALUE(資産台帳!R7661)</f>
        <v>0</v>
      </c>
      <c r="J7661" s="5">
        <f>VALUE(資産台帳!S7661)</f>
        <v>0</v>
      </c>
      <c r="K7661" s="5">
        <f>VALUE(資産台帳!T7661)</f>
        <v>0</v>
      </c>
      <c r="L7661" s="5">
        <f>VALUE(資産台帳!U7661)</f>
        <v>0</v>
      </c>
      <c r="M7661" s="4">
        <f>財産台帳!F7661</f>
        <v>0</v>
      </c>
      <c r="N7661" s="4">
        <f>財産台帳!K7661</f>
        <v>0</v>
      </c>
      <c r="O7661" s="4">
        <f>財産台帳!L7661</f>
        <v>0</v>
      </c>
      <c r="P7661" s="4">
        <f>財産台帳!N7661</f>
        <v>0</v>
      </c>
      <c r="Q7661" s="6" t="str">
        <f>IF(財産台帳!AM7661="","",VALUE(財産台帳!AM7661))</f>
        <v/>
      </c>
      <c r="R7661" s="6" t="str">
        <f>IF(財産台帳!AS7661="","",VALUE(財産台帳!AS7661))</f>
        <v/>
      </c>
    </row>
    <row r="7662" spans="1:18" hidden="1">
      <c r="A7662" s="4"/>
      <c r="B7662" s="4">
        <f>資産台帳!A7662</f>
        <v>0</v>
      </c>
      <c r="C7662" s="4">
        <f>資産台帳!B7662</f>
        <v>0</v>
      </c>
      <c r="D7662" s="4">
        <f>資産台帳!C7662</f>
        <v>0</v>
      </c>
      <c r="E7662" s="4">
        <f>資産台帳!E7662</f>
        <v>0</v>
      </c>
      <c r="F7662" s="4">
        <f>資産台帳!F7662</f>
        <v>0</v>
      </c>
      <c r="G7662" s="4">
        <f>資産台帳!N7662</f>
        <v>0</v>
      </c>
      <c r="H7662" s="4">
        <f>資産台帳!H7662</f>
        <v>0</v>
      </c>
      <c r="I7662" s="5">
        <f>VALUE(資産台帳!R7662)</f>
        <v>0</v>
      </c>
      <c r="J7662" s="5">
        <f>VALUE(資産台帳!S7662)</f>
        <v>0</v>
      </c>
      <c r="K7662" s="5">
        <f>VALUE(資産台帳!T7662)</f>
        <v>0</v>
      </c>
      <c r="L7662" s="5">
        <f>VALUE(資産台帳!U7662)</f>
        <v>0</v>
      </c>
      <c r="M7662" s="4">
        <f>財産台帳!F7662</f>
        <v>0</v>
      </c>
      <c r="N7662" s="4">
        <f>財産台帳!K7662</f>
        <v>0</v>
      </c>
      <c r="O7662" s="4">
        <f>財産台帳!L7662</f>
        <v>0</v>
      </c>
      <c r="P7662" s="4">
        <f>財産台帳!N7662</f>
        <v>0</v>
      </c>
      <c r="Q7662" s="6" t="str">
        <f>IF(財産台帳!AM7662="","",VALUE(財産台帳!AM7662))</f>
        <v/>
      </c>
      <c r="R7662" s="6" t="str">
        <f>IF(財産台帳!AS7662="","",VALUE(財産台帳!AS7662))</f>
        <v/>
      </c>
    </row>
    <row r="7663" spans="1:18" hidden="1">
      <c r="A7663" s="4"/>
      <c r="B7663" s="4">
        <f>資産台帳!A7663</f>
        <v>0</v>
      </c>
      <c r="C7663" s="4">
        <f>資産台帳!B7663</f>
        <v>0</v>
      </c>
      <c r="D7663" s="4">
        <f>資産台帳!C7663</f>
        <v>0</v>
      </c>
      <c r="E7663" s="4">
        <f>資産台帳!E7663</f>
        <v>0</v>
      </c>
      <c r="F7663" s="4">
        <f>資産台帳!F7663</f>
        <v>0</v>
      </c>
      <c r="G7663" s="4">
        <f>資産台帳!N7663</f>
        <v>0</v>
      </c>
      <c r="H7663" s="4">
        <f>資産台帳!H7663</f>
        <v>0</v>
      </c>
      <c r="I7663" s="5">
        <f>VALUE(資産台帳!R7663)</f>
        <v>0</v>
      </c>
      <c r="J7663" s="5">
        <f>VALUE(資産台帳!S7663)</f>
        <v>0</v>
      </c>
      <c r="K7663" s="5">
        <f>VALUE(資産台帳!T7663)</f>
        <v>0</v>
      </c>
      <c r="L7663" s="5">
        <f>VALUE(資産台帳!U7663)</f>
        <v>0</v>
      </c>
      <c r="M7663" s="4">
        <f>財産台帳!F7663</f>
        <v>0</v>
      </c>
      <c r="N7663" s="4">
        <f>財産台帳!K7663</f>
        <v>0</v>
      </c>
      <c r="O7663" s="4">
        <f>財産台帳!L7663</f>
        <v>0</v>
      </c>
      <c r="P7663" s="4">
        <f>財産台帳!N7663</f>
        <v>0</v>
      </c>
      <c r="Q7663" s="6" t="str">
        <f>IF(財産台帳!AM7663="","",VALUE(財産台帳!AM7663))</f>
        <v/>
      </c>
      <c r="R7663" s="6" t="str">
        <f>IF(財産台帳!AS7663="","",VALUE(財産台帳!AS7663))</f>
        <v/>
      </c>
    </row>
    <row r="7664" spans="1:18" hidden="1">
      <c r="A7664" s="4"/>
      <c r="B7664" s="4">
        <f>資産台帳!A7664</f>
        <v>0</v>
      </c>
      <c r="C7664" s="4">
        <f>資産台帳!B7664</f>
        <v>0</v>
      </c>
      <c r="D7664" s="4">
        <f>資産台帳!C7664</f>
        <v>0</v>
      </c>
      <c r="E7664" s="4">
        <f>資産台帳!E7664</f>
        <v>0</v>
      </c>
      <c r="F7664" s="4">
        <f>資産台帳!F7664</f>
        <v>0</v>
      </c>
      <c r="G7664" s="4">
        <f>資産台帳!N7664</f>
        <v>0</v>
      </c>
      <c r="H7664" s="4">
        <f>資産台帳!H7664</f>
        <v>0</v>
      </c>
      <c r="I7664" s="5">
        <f>VALUE(資産台帳!R7664)</f>
        <v>0</v>
      </c>
      <c r="J7664" s="5">
        <f>VALUE(資産台帳!S7664)</f>
        <v>0</v>
      </c>
      <c r="K7664" s="5">
        <f>VALUE(資産台帳!T7664)</f>
        <v>0</v>
      </c>
      <c r="L7664" s="5">
        <f>VALUE(資産台帳!U7664)</f>
        <v>0</v>
      </c>
      <c r="M7664" s="4">
        <f>財産台帳!F7664</f>
        <v>0</v>
      </c>
      <c r="N7664" s="4">
        <f>財産台帳!K7664</f>
        <v>0</v>
      </c>
      <c r="O7664" s="4">
        <f>財産台帳!L7664</f>
        <v>0</v>
      </c>
      <c r="P7664" s="4">
        <f>財産台帳!N7664</f>
        <v>0</v>
      </c>
      <c r="Q7664" s="6" t="str">
        <f>IF(財産台帳!AM7664="","",VALUE(財産台帳!AM7664))</f>
        <v/>
      </c>
      <c r="R7664" s="6" t="str">
        <f>IF(財産台帳!AS7664="","",VALUE(財産台帳!AS7664))</f>
        <v/>
      </c>
    </row>
    <row r="7665" spans="1:18" hidden="1">
      <c r="A7665" s="4"/>
      <c r="B7665" s="4">
        <f>資産台帳!A7665</f>
        <v>0</v>
      </c>
      <c r="C7665" s="4">
        <f>資産台帳!B7665</f>
        <v>0</v>
      </c>
      <c r="D7665" s="4">
        <f>資産台帳!C7665</f>
        <v>0</v>
      </c>
      <c r="E7665" s="4">
        <f>資産台帳!E7665</f>
        <v>0</v>
      </c>
      <c r="F7665" s="4">
        <f>資産台帳!F7665</f>
        <v>0</v>
      </c>
      <c r="G7665" s="4">
        <f>資産台帳!N7665</f>
        <v>0</v>
      </c>
      <c r="H7665" s="4">
        <f>資産台帳!H7665</f>
        <v>0</v>
      </c>
      <c r="I7665" s="5">
        <f>VALUE(資産台帳!R7665)</f>
        <v>0</v>
      </c>
      <c r="J7665" s="5">
        <f>VALUE(資産台帳!S7665)</f>
        <v>0</v>
      </c>
      <c r="K7665" s="5">
        <f>VALUE(資産台帳!T7665)</f>
        <v>0</v>
      </c>
      <c r="L7665" s="5">
        <f>VALUE(資産台帳!U7665)</f>
        <v>0</v>
      </c>
      <c r="M7665" s="4">
        <f>財産台帳!F7665</f>
        <v>0</v>
      </c>
      <c r="N7665" s="4">
        <f>財産台帳!K7665</f>
        <v>0</v>
      </c>
      <c r="O7665" s="4">
        <f>財産台帳!L7665</f>
        <v>0</v>
      </c>
      <c r="P7665" s="4">
        <f>財産台帳!N7665</f>
        <v>0</v>
      </c>
      <c r="Q7665" s="6" t="str">
        <f>IF(財産台帳!AM7665="","",VALUE(財産台帳!AM7665))</f>
        <v/>
      </c>
      <c r="R7665" s="6" t="str">
        <f>IF(財産台帳!AS7665="","",VALUE(財産台帳!AS7665))</f>
        <v/>
      </c>
    </row>
    <row r="7666" spans="1:18" hidden="1">
      <c r="A7666" s="4"/>
      <c r="B7666" s="4">
        <f>資産台帳!A7666</f>
        <v>0</v>
      </c>
      <c r="C7666" s="4">
        <f>資産台帳!B7666</f>
        <v>0</v>
      </c>
      <c r="D7666" s="4">
        <f>資産台帳!C7666</f>
        <v>0</v>
      </c>
      <c r="E7666" s="4">
        <f>資産台帳!E7666</f>
        <v>0</v>
      </c>
      <c r="F7666" s="4">
        <f>資産台帳!F7666</f>
        <v>0</v>
      </c>
      <c r="G7666" s="4">
        <f>資産台帳!N7666</f>
        <v>0</v>
      </c>
      <c r="H7666" s="4">
        <f>資産台帳!H7666</f>
        <v>0</v>
      </c>
      <c r="I7666" s="5">
        <f>VALUE(資産台帳!R7666)</f>
        <v>0</v>
      </c>
      <c r="J7666" s="5">
        <f>VALUE(資産台帳!S7666)</f>
        <v>0</v>
      </c>
      <c r="K7666" s="5">
        <f>VALUE(資産台帳!T7666)</f>
        <v>0</v>
      </c>
      <c r="L7666" s="5">
        <f>VALUE(資産台帳!U7666)</f>
        <v>0</v>
      </c>
      <c r="M7666" s="4">
        <f>財産台帳!F7666</f>
        <v>0</v>
      </c>
      <c r="N7666" s="4">
        <f>財産台帳!K7666</f>
        <v>0</v>
      </c>
      <c r="O7666" s="4">
        <f>財産台帳!L7666</f>
        <v>0</v>
      </c>
      <c r="P7666" s="4">
        <f>財産台帳!N7666</f>
        <v>0</v>
      </c>
      <c r="Q7666" s="6" t="str">
        <f>IF(財産台帳!AM7666="","",VALUE(財産台帳!AM7666))</f>
        <v/>
      </c>
      <c r="R7666" s="6" t="str">
        <f>IF(財産台帳!AS7666="","",VALUE(財産台帳!AS7666))</f>
        <v/>
      </c>
    </row>
    <row r="7667" spans="1:18" hidden="1">
      <c r="A7667" s="4"/>
      <c r="B7667" s="4">
        <f>資産台帳!A7667</f>
        <v>0</v>
      </c>
      <c r="C7667" s="4">
        <f>資産台帳!B7667</f>
        <v>0</v>
      </c>
      <c r="D7667" s="4">
        <f>資産台帳!C7667</f>
        <v>0</v>
      </c>
      <c r="E7667" s="4">
        <f>資産台帳!E7667</f>
        <v>0</v>
      </c>
      <c r="F7667" s="4">
        <f>資産台帳!F7667</f>
        <v>0</v>
      </c>
      <c r="G7667" s="4">
        <f>資産台帳!N7667</f>
        <v>0</v>
      </c>
      <c r="H7667" s="4">
        <f>資産台帳!H7667</f>
        <v>0</v>
      </c>
      <c r="I7667" s="5">
        <f>VALUE(資産台帳!R7667)</f>
        <v>0</v>
      </c>
      <c r="J7667" s="5">
        <f>VALUE(資産台帳!S7667)</f>
        <v>0</v>
      </c>
      <c r="K7667" s="5">
        <f>VALUE(資産台帳!T7667)</f>
        <v>0</v>
      </c>
      <c r="L7667" s="5">
        <f>VALUE(資産台帳!U7667)</f>
        <v>0</v>
      </c>
      <c r="M7667" s="4">
        <f>財産台帳!F7667</f>
        <v>0</v>
      </c>
      <c r="N7667" s="4">
        <f>財産台帳!K7667</f>
        <v>0</v>
      </c>
      <c r="O7667" s="4">
        <f>財産台帳!L7667</f>
        <v>0</v>
      </c>
      <c r="P7667" s="4">
        <f>財産台帳!N7667</f>
        <v>0</v>
      </c>
      <c r="Q7667" s="6" t="str">
        <f>IF(財産台帳!AM7667="","",VALUE(財産台帳!AM7667))</f>
        <v/>
      </c>
      <c r="R7667" s="6" t="str">
        <f>IF(財産台帳!AS7667="","",VALUE(財産台帳!AS7667))</f>
        <v/>
      </c>
    </row>
    <row r="7668" spans="1:18" hidden="1">
      <c r="A7668" s="4"/>
      <c r="B7668" s="4">
        <f>資産台帳!A7668</f>
        <v>0</v>
      </c>
      <c r="C7668" s="4">
        <f>資産台帳!B7668</f>
        <v>0</v>
      </c>
      <c r="D7668" s="4">
        <f>資産台帳!C7668</f>
        <v>0</v>
      </c>
      <c r="E7668" s="4">
        <f>資産台帳!E7668</f>
        <v>0</v>
      </c>
      <c r="F7668" s="4">
        <f>資産台帳!F7668</f>
        <v>0</v>
      </c>
      <c r="G7668" s="4">
        <f>資産台帳!N7668</f>
        <v>0</v>
      </c>
      <c r="H7668" s="4">
        <f>資産台帳!H7668</f>
        <v>0</v>
      </c>
      <c r="I7668" s="5">
        <f>VALUE(資産台帳!R7668)</f>
        <v>0</v>
      </c>
      <c r="J7668" s="5">
        <f>VALUE(資産台帳!S7668)</f>
        <v>0</v>
      </c>
      <c r="K7668" s="5">
        <f>VALUE(資産台帳!T7668)</f>
        <v>0</v>
      </c>
      <c r="L7668" s="5">
        <f>VALUE(資産台帳!U7668)</f>
        <v>0</v>
      </c>
      <c r="M7668" s="4">
        <f>財産台帳!F7668</f>
        <v>0</v>
      </c>
      <c r="N7668" s="4">
        <f>財産台帳!K7668</f>
        <v>0</v>
      </c>
      <c r="O7668" s="4">
        <f>財産台帳!L7668</f>
        <v>0</v>
      </c>
      <c r="P7668" s="4">
        <f>財産台帳!N7668</f>
        <v>0</v>
      </c>
      <c r="Q7668" s="6" t="str">
        <f>IF(財産台帳!AM7668="","",VALUE(財産台帳!AM7668))</f>
        <v/>
      </c>
      <c r="R7668" s="6" t="str">
        <f>IF(財産台帳!AS7668="","",VALUE(財産台帳!AS7668))</f>
        <v/>
      </c>
    </row>
    <row r="7669" spans="1:18" hidden="1">
      <c r="A7669" s="4"/>
      <c r="B7669" s="4">
        <f>資産台帳!A7669</f>
        <v>0</v>
      </c>
      <c r="C7669" s="4">
        <f>資産台帳!B7669</f>
        <v>0</v>
      </c>
      <c r="D7669" s="4">
        <f>資産台帳!C7669</f>
        <v>0</v>
      </c>
      <c r="E7669" s="4">
        <f>資産台帳!E7669</f>
        <v>0</v>
      </c>
      <c r="F7669" s="4">
        <f>資産台帳!F7669</f>
        <v>0</v>
      </c>
      <c r="G7669" s="4">
        <f>資産台帳!N7669</f>
        <v>0</v>
      </c>
      <c r="H7669" s="4">
        <f>資産台帳!H7669</f>
        <v>0</v>
      </c>
      <c r="I7669" s="5">
        <f>VALUE(資産台帳!R7669)</f>
        <v>0</v>
      </c>
      <c r="J7669" s="5">
        <f>VALUE(資産台帳!S7669)</f>
        <v>0</v>
      </c>
      <c r="K7669" s="5">
        <f>VALUE(資産台帳!T7669)</f>
        <v>0</v>
      </c>
      <c r="L7669" s="5">
        <f>VALUE(資産台帳!U7669)</f>
        <v>0</v>
      </c>
      <c r="M7669" s="4">
        <f>財産台帳!F7669</f>
        <v>0</v>
      </c>
      <c r="N7669" s="4">
        <f>財産台帳!K7669</f>
        <v>0</v>
      </c>
      <c r="O7669" s="4">
        <f>財産台帳!L7669</f>
        <v>0</v>
      </c>
      <c r="P7669" s="4">
        <f>財産台帳!N7669</f>
        <v>0</v>
      </c>
      <c r="Q7669" s="6" t="str">
        <f>IF(財産台帳!AM7669="","",VALUE(財産台帳!AM7669))</f>
        <v/>
      </c>
      <c r="R7669" s="6" t="str">
        <f>IF(財産台帳!AS7669="","",VALUE(財産台帳!AS7669))</f>
        <v/>
      </c>
    </row>
    <row r="7670" spans="1:18" hidden="1">
      <c r="A7670" s="4"/>
      <c r="B7670" s="4">
        <f>資産台帳!A7670</f>
        <v>0</v>
      </c>
      <c r="C7670" s="4">
        <f>資産台帳!B7670</f>
        <v>0</v>
      </c>
      <c r="D7670" s="4">
        <f>資産台帳!C7670</f>
        <v>0</v>
      </c>
      <c r="E7670" s="4">
        <f>資産台帳!E7670</f>
        <v>0</v>
      </c>
      <c r="F7670" s="4">
        <f>資産台帳!F7670</f>
        <v>0</v>
      </c>
      <c r="G7670" s="4">
        <f>資産台帳!N7670</f>
        <v>0</v>
      </c>
      <c r="H7670" s="4">
        <f>資産台帳!H7670</f>
        <v>0</v>
      </c>
      <c r="I7670" s="5">
        <f>VALUE(資産台帳!R7670)</f>
        <v>0</v>
      </c>
      <c r="J7670" s="5">
        <f>VALUE(資産台帳!S7670)</f>
        <v>0</v>
      </c>
      <c r="K7670" s="5">
        <f>VALUE(資産台帳!T7670)</f>
        <v>0</v>
      </c>
      <c r="L7670" s="5">
        <f>VALUE(資産台帳!U7670)</f>
        <v>0</v>
      </c>
      <c r="M7670" s="4">
        <f>財産台帳!F7670</f>
        <v>0</v>
      </c>
      <c r="N7670" s="4">
        <f>財産台帳!K7670</f>
        <v>0</v>
      </c>
      <c r="O7670" s="4">
        <f>財産台帳!L7670</f>
        <v>0</v>
      </c>
      <c r="P7670" s="4">
        <f>財産台帳!N7670</f>
        <v>0</v>
      </c>
      <c r="Q7670" s="6" t="str">
        <f>IF(財産台帳!AM7670="","",VALUE(財産台帳!AM7670))</f>
        <v/>
      </c>
      <c r="R7670" s="6" t="str">
        <f>IF(財産台帳!AS7670="","",VALUE(財産台帳!AS7670))</f>
        <v/>
      </c>
    </row>
    <row r="7671" spans="1:18" hidden="1">
      <c r="A7671" s="4"/>
      <c r="B7671" s="4">
        <f>資産台帳!A7671</f>
        <v>0</v>
      </c>
      <c r="C7671" s="4">
        <f>資産台帳!B7671</f>
        <v>0</v>
      </c>
      <c r="D7671" s="4">
        <f>資産台帳!C7671</f>
        <v>0</v>
      </c>
      <c r="E7671" s="4">
        <f>資産台帳!E7671</f>
        <v>0</v>
      </c>
      <c r="F7671" s="4">
        <f>資産台帳!F7671</f>
        <v>0</v>
      </c>
      <c r="G7671" s="4">
        <f>資産台帳!N7671</f>
        <v>0</v>
      </c>
      <c r="H7671" s="4">
        <f>資産台帳!H7671</f>
        <v>0</v>
      </c>
      <c r="I7671" s="5">
        <f>VALUE(資産台帳!R7671)</f>
        <v>0</v>
      </c>
      <c r="J7671" s="5">
        <f>VALUE(資産台帳!S7671)</f>
        <v>0</v>
      </c>
      <c r="K7671" s="5">
        <f>VALUE(資産台帳!T7671)</f>
        <v>0</v>
      </c>
      <c r="L7671" s="5">
        <f>VALUE(資産台帳!U7671)</f>
        <v>0</v>
      </c>
      <c r="M7671" s="4">
        <f>財産台帳!F7671</f>
        <v>0</v>
      </c>
      <c r="N7671" s="4">
        <f>財産台帳!K7671</f>
        <v>0</v>
      </c>
      <c r="O7671" s="4">
        <f>財産台帳!L7671</f>
        <v>0</v>
      </c>
      <c r="P7671" s="4">
        <f>財産台帳!N7671</f>
        <v>0</v>
      </c>
      <c r="Q7671" s="6" t="str">
        <f>IF(財産台帳!AM7671="","",VALUE(財産台帳!AM7671))</f>
        <v/>
      </c>
      <c r="R7671" s="6" t="str">
        <f>IF(財産台帳!AS7671="","",VALUE(財産台帳!AS7671))</f>
        <v/>
      </c>
    </row>
    <row r="7672" spans="1:18" hidden="1">
      <c r="A7672" s="4"/>
      <c r="B7672" s="4">
        <f>資産台帳!A7672</f>
        <v>0</v>
      </c>
      <c r="C7672" s="4">
        <f>資産台帳!B7672</f>
        <v>0</v>
      </c>
      <c r="D7672" s="4">
        <f>資産台帳!C7672</f>
        <v>0</v>
      </c>
      <c r="E7672" s="4">
        <f>資産台帳!E7672</f>
        <v>0</v>
      </c>
      <c r="F7672" s="4">
        <f>資産台帳!F7672</f>
        <v>0</v>
      </c>
      <c r="G7672" s="4">
        <f>資産台帳!N7672</f>
        <v>0</v>
      </c>
      <c r="H7672" s="4">
        <f>資産台帳!H7672</f>
        <v>0</v>
      </c>
      <c r="I7672" s="5">
        <f>VALUE(資産台帳!R7672)</f>
        <v>0</v>
      </c>
      <c r="J7672" s="5">
        <f>VALUE(資産台帳!S7672)</f>
        <v>0</v>
      </c>
      <c r="K7672" s="5">
        <f>VALUE(資産台帳!T7672)</f>
        <v>0</v>
      </c>
      <c r="L7672" s="5">
        <f>VALUE(資産台帳!U7672)</f>
        <v>0</v>
      </c>
      <c r="M7672" s="4">
        <f>財産台帳!F7672</f>
        <v>0</v>
      </c>
      <c r="N7672" s="4">
        <f>財産台帳!K7672</f>
        <v>0</v>
      </c>
      <c r="O7672" s="4">
        <f>財産台帳!L7672</f>
        <v>0</v>
      </c>
      <c r="P7672" s="4">
        <f>財産台帳!N7672</f>
        <v>0</v>
      </c>
      <c r="Q7672" s="6" t="str">
        <f>IF(財産台帳!AM7672="","",VALUE(財産台帳!AM7672))</f>
        <v/>
      </c>
      <c r="R7672" s="6" t="str">
        <f>IF(財産台帳!AS7672="","",VALUE(財産台帳!AS7672))</f>
        <v/>
      </c>
    </row>
    <row r="7673" spans="1:18" hidden="1">
      <c r="A7673" s="4"/>
      <c r="B7673" s="4">
        <f>資産台帳!A7673</f>
        <v>0</v>
      </c>
      <c r="C7673" s="4">
        <f>資産台帳!B7673</f>
        <v>0</v>
      </c>
      <c r="D7673" s="4">
        <f>資産台帳!C7673</f>
        <v>0</v>
      </c>
      <c r="E7673" s="4">
        <f>資産台帳!E7673</f>
        <v>0</v>
      </c>
      <c r="F7673" s="4">
        <f>資産台帳!F7673</f>
        <v>0</v>
      </c>
      <c r="G7673" s="4">
        <f>資産台帳!N7673</f>
        <v>0</v>
      </c>
      <c r="H7673" s="4">
        <f>資産台帳!H7673</f>
        <v>0</v>
      </c>
      <c r="I7673" s="5">
        <f>VALUE(資産台帳!R7673)</f>
        <v>0</v>
      </c>
      <c r="J7673" s="5">
        <f>VALUE(資産台帳!S7673)</f>
        <v>0</v>
      </c>
      <c r="K7673" s="5">
        <f>VALUE(資産台帳!T7673)</f>
        <v>0</v>
      </c>
      <c r="L7673" s="5">
        <f>VALUE(資産台帳!U7673)</f>
        <v>0</v>
      </c>
      <c r="M7673" s="4">
        <f>財産台帳!F7673</f>
        <v>0</v>
      </c>
      <c r="N7673" s="4">
        <f>財産台帳!K7673</f>
        <v>0</v>
      </c>
      <c r="O7673" s="4">
        <f>財産台帳!L7673</f>
        <v>0</v>
      </c>
      <c r="P7673" s="4">
        <f>財産台帳!N7673</f>
        <v>0</v>
      </c>
      <c r="Q7673" s="6" t="str">
        <f>IF(財産台帳!AM7673="","",VALUE(財産台帳!AM7673))</f>
        <v/>
      </c>
      <c r="R7673" s="6" t="str">
        <f>IF(財産台帳!AS7673="","",VALUE(財産台帳!AS7673))</f>
        <v/>
      </c>
    </row>
    <row r="7674" spans="1:18" hidden="1">
      <c r="A7674" s="4"/>
      <c r="B7674" s="4">
        <f>資産台帳!A7674</f>
        <v>0</v>
      </c>
      <c r="C7674" s="4">
        <f>資産台帳!B7674</f>
        <v>0</v>
      </c>
      <c r="D7674" s="4">
        <f>資産台帳!C7674</f>
        <v>0</v>
      </c>
      <c r="E7674" s="4">
        <f>資産台帳!E7674</f>
        <v>0</v>
      </c>
      <c r="F7674" s="4">
        <f>資産台帳!F7674</f>
        <v>0</v>
      </c>
      <c r="G7674" s="4">
        <f>資産台帳!N7674</f>
        <v>0</v>
      </c>
      <c r="H7674" s="4">
        <f>資産台帳!H7674</f>
        <v>0</v>
      </c>
      <c r="I7674" s="5">
        <f>VALUE(資産台帳!R7674)</f>
        <v>0</v>
      </c>
      <c r="J7674" s="5">
        <f>VALUE(資産台帳!S7674)</f>
        <v>0</v>
      </c>
      <c r="K7674" s="5">
        <f>VALUE(資産台帳!T7674)</f>
        <v>0</v>
      </c>
      <c r="L7674" s="5">
        <f>VALUE(資産台帳!U7674)</f>
        <v>0</v>
      </c>
      <c r="M7674" s="4">
        <f>財産台帳!F7674</f>
        <v>0</v>
      </c>
      <c r="N7674" s="4">
        <f>財産台帳!K7674</f>
        <v>0</v>
      </c>
      <c r="O7674" s="4">
        <f>財産台帳!L7674</f>
        <v>0</v>
      </c>
      <c r="P7674" s="4">
        <f>財産台帳!N7674</f>
        <v>0</v>
      </c>
      <c r="Q7674" s="6" t="str">
        <f>IF(財産台帳!AM7674="","",VALUE(財産台帳!AM7674))</f>
        <v/>
      </c>
      <c r="R7674" s="6" t="str">
        <f>IF(財産台帳!AS7674="","",VALUE(財産台帳!AS7674))</f>
        <v/>
      </c>
    </row>
    <row r="7675" spans="1:18" hidden="1">
      <c r="A7675" s="4"/>
      <c r="B7675" s="4">
        <f>資産台帳!A7675</f>
        <v>0</v>
      </c>
      <c r="C7675" s="4">
        <f>資産台帳!B7675</f>
        <v>0</v>
      </c>
      <c r="D7675" s="4">
        <f>資産台帳!C7675</f>
        <v>0</v>
      </c>
      <c r="E7675" s="4">
        <f>資産台帳!E7675</f>
        <v>0</v>
      </c>
      <c r="F7675" s="4">
        <f>資産台帳!F7675</f>
        <v>0</v>
      </c>
      <c r="G7675" s="4">
        <f>資産台帳!N7675</f>
        <v>0</v>
      </c>
      <c r="H7675" s="4">
        <f>資産台帳!H7675</f>
        <v>0</v>
      </c>
      <c r="I7675" s="5">
        <f>VALUE(資産台帳!R7675)</f>
        <v>0</v>
      </c>
      <c r="J7675" s="5">
        <f>VALUE(資産台帳!S7675)</f>
        <v>0</v>
      </c>
      <c r="K7675" s="5">
        <f>VALUE(資産台帳!T7675)</f>
        <v>0</v>
      </c>
      <c r="L7675" s="5">
        <f>VALUE(資産台帳!U7675)</f>
        <v>0</v>
      </c>
      <c r="M7675" s="4">
        <f>財産台帳!F7675</f>
        <v>0</v>
      </c>
      <c r="N7675" s="4">
        <f>財産台帳!K7675</f>
        <v>0</v>
      </c>
      <c r="O7675" s="4">
        <f>財産台帳!L7675</f>
        <v>0</v>
      </c>
      <c r="P7675" s="4">
        <f>財産台帳!N7675</f>
        <v>0</v>
      </c>
      <c r="Q7675" s="6" t="str">
        <f>IF(財産台帳!AM7675="","",VALUE(財産台帳!AM7675))</f>
        <v/>
      </c>
      <c r="R7675" s="6" t="str">
        <f>IF(財産台帳!AS7675="","",VALUE(財産台帳!AS7675))</f>
        <v/>
      </c>
    </row>
    <row r="7676" spans="1:18" hidden="1">
      <c r="A7676" s="4"/>
      <c r="B7676" s="4">
        <f>資産台帳!A7676</f>
        <v>0</v>
      </c>
      <c r="C7676" s="4">
        <f>資産台帳!B7676</f>
        <v>0</v>
      </c>
      <c r="D7676" s="4">
        <f>資産台帳!C7676</f>
        <v>0</v>
      </c>
      <c r="E7676" s="4">
        <f>資産台帳!E7676</f>
        <v>0</v>
      </c>
      <c r="F7676" s="4">
        <f>資産台帳!F7676</f>
        <v>0</v>
      </c>
      <c r="G7676" s="4">
        <f>資産台帳!N7676</f>
        <v>0</v>
      </c>
      <c r="H7676" s="4">
        <f>資産台帳!H7676</f>
        <v>0</v>
      </c>
      <c r="I7676" s="5">
        <f>VALUE(資産台帳!R7676)</f>
        <v>0</v>
      </c>
      <c r="J7676" s="5">
        <f>VALUE(資産台帳!S7676)</f>
        <v>0</v>
      </c>
      <c r="K7676" s="5">
        <f>VALUE(資産台帳!T7676)</f>
        <v>0</v>
      </c>
      <c r="L7676" s="5">
        <f>VALUE(資産台帳!U7676)</f>
        <v>0</v>
      </c>
      <c r="M7676" s="4">
        <f>財産台帳!F7676</f>
        <v>0</v>
      </c>
      <c r="N7676" s="4">
        <f>財産台帳!K7676</f>
        <v>0</v>
      </c>
      <c r="O7676" s="4">
        <f>財産台帳!L7676</f>
        <v>0</v>
      </c>
      <c r="P7676" s="4">
        <f>財産台帳!N7676</f>
        <v>0</v>
      </c>
      <c r="Q7676" s="6" t="str">
        <f>IF(財産台帳!AM7676="","",VALUE(財産台帳!AM7676))</f>
        <v/>
      </c>
      <c r="R7676" s="6" t="str">
        <f>IF(財産台帳!AS7676="","",VALUE(財産台帳!AS7676))</f>
        <v/>
      </c>
    </row>
    <row r="7677" spans="1:18" hidden="1">
      <c r="A7677" s="4"/>
      <c r="B7677" s="4">
        <f>資産台帳!A7677</f>
        <v>0</v>
      </c>
      <c r="C7677" s="4">
        <f>資産台帳!B7677</f>
        <v>0</v>
      </c>
      <c r="D7677" s="4">
        <f>資産台帳!C7677</f>
        <v>0</v>
      </c>
      <c r="E7677" s="4">
        <f>資産台帳!E7677</f>
        <v>0</v>
      </c>
      <c r="F7677" s="4">
        <f>資産台帳!F7677</f>
        <v>0</v>
      </c>
      <c r="G7677" s="4">
        <f>資産台帳!N7677</f>
        <v>0</v>
      </c>
      <c r="H7677" s="4">
        <f>資産台帳!H7677</f>
        <v>0</v>
      </c>
      <c r="I7677" s="5">
        <f>VALUE(資産台帳!R7677)</f>
        <v>0</v>
      </c>
      <c r="J7677" s="5">
        <f>VALUE(資産台帳!S7677)</f>
        <v>0</v>
      </c>
      <c r="K7677" s="5">
        <f>VALUE(資産台帳!T7677)</f>
        <v>0</v>
      </c>
      <c r="L7677" s="5">
        <f>VALUE(資産台帳!U7677)</f>
        <v>0</v>
      </c>
      <c r="M7677" s="4">
        <f>財産台帳!F7677</f>
        <v>0</v>
      </c>
      <c r="N7677" s="4">
        <f>財産台帳!K7677</f>
        <v>0</v>
      </c>
      <c r="O7677" s="4">
        <f>財産台帳!L7677</f>
        <v>0</v>
      </c>
      <c r="P7677" s="4">
        <f>財産台帳!N7677</f>
        <v>0</v>
      </c>
      <c r="Q7677" s="6" t="str">
        <f>IF(財産台帳!AM7677="","",VALUE(財産台帳!AM7677))</f>
        <v/>
      </c>
      <c r="R7677" s="6" t="str">
        <f>IF(財産台帳!AS7677="","",VALUE(財産台帳!AS7677))</f>
        <v/>
      </c>
    </row>
    <row r="7678" spans="1:18" hidden="1">
      <c r="A7678" s="4"/>
      <c r="B7678" s="4">
        <f>資産台帳!A7678</f>
        <v>0</v>
      </c>
      <c r="C7678" s="4">
        <f>資産台帳!B7678</f>
        <v>0</v>
      </c>
      <c r="D7678" s="4">
        <f>資産台帳!C7678</f>
        <v>0</v>
      </c>
      <c r="E7678" s="4">
        <f>資産台帳!E7678</f>
        <v>0</v>
      </c>
      <c r="F7678" s="4">
        <f>資産台帳!F7678</f>
        <v>0</v>
      </c>
      <c r="G7678" s="4">
        <f>資産台帳!N7678</f>
        <v>0</v>
      </c>
      <c r="H7678" s="4">
        <f>資産台帳!H7678</f>
        <v>0</v>
      </c>
      <c r="I7678" s="5">
        <f>VALUE(資産台帳!R7678)</f>
        <v>0</v>
      </c>
      <c r="J7678" s="5">
        <f>VALUE(資産台帳!S7678)</f>
        <v>0</v>
      </c>
      <c r="K7678" s="5">
        <f>VALUE(資産台帳!T7678)</f>
        <v>0</v>
      </c>
      <c r="L7678" s="5">
        <f>VALUE(資産台帳!U7678)</f>
        <v>0</v>
      </c>
      <c r="M7678" s="4">
        <f>財産台帳!F7678</f>
        <v>0</v>
      </c>
      <c r="N7678" s="4">
        <f>財産台帳!K7678</f>
        <v>0</v>
      </c>
      <c r="O7678" s="4">
        <f>財産台帳!L7678</f>
        <v>0</v>
      </c>
      <c r="P7678" s="4">
        <f>財産台帳!N7678</f>
        <v>0</v>
      </c>
      <c r="Q7678" s="6" t="str">
        <f>IF(財産台帳!AM7678="","",VALUE(財産台帳!AM7678))</f>
        <v/>
      </c>
      <c r="R7678" s="6" t="str">
        <f>IF(財産台帳!AS7678="","",VALUE(財産台帳!AS7678))</f>
        <v/>
      </c>
    </row>
    <row r="7679" spans="1:18" hidden="1">
      <c r="A7679" s="4"/>
      <c r="B7679" s="4">
        <f>資産台帳!A7679</f>
        <v>0</v>
      </c>
      <c r="C7679" s="4">
        <f>資産台帳!B7679</f>
        <v>0</v>
      </c>
      <c r="D7679" s="4">
        <f>資産台帳!C7679</f>
        <v>0</v>
      </c>
      <c r="E7679" s="4">
        <f>資産台帳!E7679</f>
        <v>0</v>
      </c>
      <c r="F7679" s="4">
        <f>資産台帳!F7679</f>
        <v>0</v>
      </c>
      <c r="G7679" s="4">
        <f>資産台帳!N7679</f>
        <v>0</v>
      </c>
      <c r="H7679" s="4">
        <f>資産台帳!H7679</f>
        <v>0</v>
      </c>
      <c r="I7679" s="5">
        <f>VALUE(資産台帳!R7679)</f>
        <v>0</v>
      </c>
      <c r="J7679" s="5">
        <f>VALUE(資産台帳!S7679)</f>
        <v>0</v>
      </c>
      <c r="K7679" s="5">
        <f>VALUE(資産台帳!T7679)</f>
        <v>0</v>
      </c>
      <c r="L7679" s="5">
        <f>VALUE(資産台帳!U7679)</f>
        <v>0</v>
      </c>
      <c r="M7679" s="4">
        <f>財産台帳!F7679</f>
        <v>0</v>
      </c>
      <c r="N7679" s="4">
        <f>財産台帳!K7679</f>
        <v>0</v>
      </c>
      <c r="O7679" s="4">
        <f>財産台帳!L7679</f>
        <v>0</v>
      </c>
      <c r="P7679" s="4">
        <f>財産台帳!N7679</f>
        <v>0</v>
      </c>
      <c r="Q7679" s="6" t="str">
        <f>IF(財産台帳!AM7679="","",VALUE(財産台帳!AM7679))</f>
        <v/>
      </c>
      <c r="R7679" s="6" t="str">
        <f>IF(財産台帳!AS7679="","",VALUE(財産台帳!AS7679))</f>
        <v/>
      </c>
    </row>
    <row r="7680" spans="1:18" hidden="1">
      <c r="A7680" s="4"/>
      <c r="B7680" s="4">
        <f>資産台帳!A7680</f>
        <v>0</v>
      </c>
      <c r="C7680" s="4">
        <f>資産台帳!B7680</f>
        <v>0</v>
      </c>
      <c r="D7680" s="4">
        <f>資産台帳!C7680</f>
        <v>0</v>
      </c>
      <c r="E7680" s="4">
        <f>資産台帳!E7680</f>
        <v>0</v>
      </c>
      <c r="F7680" s="4">
        <f>資産台帳!F7680</f>
        <v>0</v>
      </c>
      <c r="G7680" s="4">
        <f>資産台帳!N7680</f>
        <v>0</v>
      </c>
      <c r="H7680" s="4">
        <f>資産台帳!H7680</f>
        <v>0</v>
      </c>
      <c r="I7680" s="5">
        <f>VALUE(資産台帳!R7680)</f>
        <v>0</v>
      </c>
      <c r="J7680" s="5">
        <f>VALUE(資産台帳!S7680)</f>
        <v>0</v>
      </c>
      <c r="K7680" s="5">
        <f>VALUE(資産台帳!T7680)</f>
        <v>0</v>
      </c>
      <c r="L7680" s="5">
        <f>VALUE(資産台帳!U7680)</f>
        <v>0</v>
      </c>
      <c r="M7680" s="4">
        <f>財産台帳!F7680</f>
        <v>0</v>
      </c>
      <c r="N7680" s="4">
        <f>財産台帳!K7680</f>
        <v>0</v>
      </c>
      <c r="O7680" s="4">
        <f>財産台帳!L7680</f>
        <v>0</v>
      </c>
      <c r="P7680" s="4">
        <f>財産台帳!N7680</f>
        <v>0</v>
      </c>
      <c r="Q7680" s="6" t="str">
        <f>IF(財産台帳!AM7680="","",VALUE(財産台帳!AM7680))</f>
        <v/>
      </c>
      <c r="R7680" s="6" t="str">
        <f>IF(財産台帳!AS7680="","",VALUE(財産台帳!AS7680))</f>
        <v/>
      </c>
    </row>
    <row r="7681" spans="1:18" hidden="1">
      <c r="A7681" s="4"/>
      <c r="B7681" s="4">
        <f>資産台帳!A7681</f>
        <v>0</v>
      </c>
      <c r="C7681" s="4">
        <f>資産台帳!B7681</f>
        <v>0</v>
      </c>
      <c r="D7681" s="4">
        <f>資産台帳!C7681</f>
        <v>0</v>
      </c>
      <c r="E7681" s="4">
        <f>資産台帳!E7681</f>
        <v>0</v>
      </c>
      <c r="F7681" s="4">
        <f>資産台帳!F7681</f>
        <v>0</v>
      </c>
      <c r="G7681" s="4">
        <f>資産台帳!N7681</f>
        <v>0</v>
      </c>
      <c r="H7681" s="4">
        <f>資産台帳!H7681</f>
        <v>0</v>
      </c>
      <c r="I7681" s="5">
        <f>VALUE(資産台帳!R7681)</f>
        <v>0</v>
      </c>
      <c r="J7681" s="5">
        <f>VALUE(資産台帳!S7681)</f>
        <v>0</v>
      </c>
      <c r="K7681" s="5">
        <f>VALUE(資産台帳!T7681)</f>
        <v>0</v>
      </c>
      <c r="L7681" s="5">
        <f>VALUE(資産台帳!U7681)</f>
        <v>0</v>
      </c>
      <c r="M7681" s="4">
        <f>財産台帳!F7681</f>
        <v>0</v>
      </c>
      <c r="N7681" s="4">
        <f>財産台帳!K7681</f>
        <v>0</v>
      </c>
      <c r="O7681" s="4">
        <f>財産台帳!L7681</f>
        <v>0</v>
      </c>
      <c r="P7681" s="4">
        <f>財産台帳!N7681</f>
        <v>0</v>
      </c>
      <c r="Q7681" s="6" t="str">
        <f>IF(財産台帳!AM7681="","",VALUE(財産台帳!AM7681))</f>
        <v/>
      </c>
      <c r="R7681" s="6" t="str">
        <f>IF(財産台帳!AS7681="","",VALUE(財産台帳!AS7681))</f>
        <v/>
      </c>
    </row>
    <row r="7682" spans="1:18" hidden="1">
      <c r="A7682" s="4"/>
      <c r="B7682" s="4">
        <f>資産台帳!A7682</f>
        <v>0</v>
      </c>
      <c r="C7682" s="4">
        <f>資産台帳!B7682</f>
        <v>0</v>
      </c>
      <c r="D7682" s="4">
        <f>資産台帳!C7682</f>
        <v>0</v>
      </c>
      <c r="E7682" s="4">
        <f>資産台帳!E7682</f>
        <v>0</v>
      </c>
      <c r="F7682" s="4">
        <f>資産台帳!F7682</f>
        <v>0</v>
      </c>
      <c r="G7682" s="4">
        <f>資産台帳!N7682</f>
        <v>0</v>
      </c>
      <c r="H7682" s="4">
        <f>資産台帳!H7682</f>
        <v>0</v>
      </c>
      <c r="I7682" s="5">
        <f>VALUE(資産台帳!R7682)</f>
        <v>0</v>
      </c>
      <c r="J7682" s="5">
        <f>VALUE(資産台帳!S7682)</f>
        <v>0</v>
      </c>
      <c r="K7682" s="5">
        <f>VALUE(資産台帳!T7682)</f>
        <v>0</v>
      </c>
      <c r="L7682" s="5">
        <f>VALUE(資産台帳!U7682)</f>
        <v>0</v>
      </c>
      <c r="M7682" s="4">
        <f>財産台帳!F7682</f>
        <v>0</v>
      </c>
      <c r="N7682" s="4">
        <f>財産台帳!K7682</f>
        <v>0</v>
      </c>
      <c r="O7682" s="4">
        <f>財産台帳!L7682</f>
        <v>0</v>
      </c>
      <c r="P7682" s="4">
        <f>財産台帳!N7682</f>
        <v>0</v>
      </c>
      <c r="Q7682" s="6" t="str">
        <f>IF(財産台帳!AM7682="","",VALUE(財産台帳!AM7682))</f>
        <v/>
      </c>
      <c r="R7682" s="6" t="str">
        <f>IF(財産台帳!AS7682="","",VALUE(財産台帳!AS7682))</f>
        <v/>
      </c>
    </row>
    <row r="7683" spans="1:18" hidden="1">
      <c r="A7683" s="4"/>
      <c r="B7683" s="4">
        <f>資産台帳!A7683</f>
        <v>0</v>
      </c>
      <c r="C7683" s="4">
        <f>資産台帳!B7683</f>
        <v>0</v>
      </c>
      <c r="D7683" s="4">
        <f>資産台帳!C7683</f>
        <v>0</v>
      </c>
      <c r="E7683" s="4">
        <f>資産台帳!E7683</f>
        <v>0</v>
      </c>
      <c r="F7683" s="4">
        <f>資産台帳!F7683</f>
        <v>0</v>
      </c>
      <c r="G7683" s="4">
        <f>資産台帳!N7683</f>
        <v>0</v>
      </c>
      <c r="H7683" s="4">
        <f>資産台帳!H7683</f>
        <v>0</v>
      </c>
      <c r="I7683" s="5">
        <f>VALUE(資産台帳!R7683)</f>
        <v>0</v>
      </c>
      <c r="J7683" s="5">
        <f>VALUE(資産台帳!S7683)</f>
        <v>0</v>
      </c>
      <c r="K7683" s="5">
        <f>VALUE(資産台帳!T7683)</f>
        <v>0</v>
      </c>
      <c r="L7683" s="5">
        <f>VALUE(資産台帳!U7683)</f>
        <v>0</v>
      </c>
      <c r="M7683" s="4">
        <f>財産台帳!F7683</f>
        <v>0</v>
      </c>
      <c r="N7683" s="4">
        <f>財産台帳!K7683</f>
        <v>0</v>
      </c>
      <c r="O7683" s="4">
        <f>財産台帳!L7683</f>
        <v>0</v>
      </c>
      <c r="P7683" s="4">
        <f>財産台帳!N7683</f>
        <v>0</v>
      </c>
      <c r="Q7683" s="6" t="str">
        <f>IF(財産台帳!AM7683="","",VALUE(財産台帳!AM7683))</f>
        <v/>
      </c>
      <c r="R7683" s="6" t="str">
        <f>IF(財産台帳!AS7683="","",VALUE(財産台帳!AS7683))</f>
        <v/>
      </c>
    </row>
    <row r="7684" spans="1:18" hidden="1">
      <c r="A7684" s="4"/>
      <c r="B7684" s="4">
        <f>資産台帳!A7684</f>
        <v>0</v>
      </c>
      <c r="C7684" s="4">
        <f>資産台帳!B7684</f>
        <v>0</v>
      </c>
      <c r="D7684" s="4">
        <f>資産台帳!C7684</f>
        <v>0</v>
      </c>
      <c r="E7684" s="4">
        <f>資産台帳!E7684</f>
        <v>0</v>
      </c>
      <c r="F7684" s="4">
        <f>資産台帳!F7684</f>
        <v>0</v>
      </c>
      <c r="G7684" s="4">
        <f>資産台帳!N7684</f>
        <v>0</v>
      </c>
      <c r="H7684" s="4">
        <f>資産台帳!H7684</f>
        <v>0</v>
      </c>
      <c r="I7684" s="5">
        <f>VALUE(資産台帳!R7684)</f>
        <v>0</v>
      </c>
      <c r="J7684" s="5">
        <f>VALUE(資産台帳!S7684)</f>
        <v>0</v>
      </c>
      <c r="K7684" s="5">
        <f>VALUE(資産台帳!T7684)</f>
        <v>0</v>
      </c>
      <c r="L7684" s="5">
        <f>VALUE(資産台帳!U7684)</f>
        <v>0</v>
      </c>
      <c r="M7684" s="4">
        <f>財産台帳!F7684</f>
        <v>0</v>
      </c>
      <c r="N7684" s="4">
        <f>財産台帳!K7684</f>
        <v>0</v>
      </c>
      <c r="O7684" s="4">
        <f>財産台帳!L7684</f>
        <v>0</v>
      </c>
      <c r="P7684" s="4">
        <f>財産台帳!N7684</f>
        <v>0</v>
      </c>
      <c r="Q7684" s="6" t="str">
        <f>IF(財産台帳!AM7684="","",VALUE(財産台帳!AM7684))</f>
        <v/>
      </c>
      <c r="R7684" s="6" t="str">
        <f>IF(財産台帳!AS7684="","",VALUE(財産台帳!AS7684))</f>
        <v/>
      </c>
    </row>
    <row r="7685" spans="1:18" hidden="1">
      <c r="A7685" s="4"/>
      <c r="B7685" s="4">
        <f>資産台帳!A7685</f>
        <v>0</v>
      </c>
      <c r="C7685" s="4">
        <f>資産台帳!B7685</f>
        <v>0</v>
      </c>
      <c r="D7685" s="4">
        <f>資産台帳!C7685</f>
        <v>0</v>
      </c>
      <c r="E7685" s="4">
        <f>資産台帳!E7685</f>
        <v>0</v>
      </c>
      <c r="F7685" s="4">
        <f>資産台帳!F7685</f>
        <v>0</v>
      </c>
      <c r="G7685" s="4">
        <f>資産台帳!N7685</f>
        <v>0</v>
      </c>
      <c r="H7685" s="4">
        <f>資産台帳!H7685</f>
        <v>0</v>
      </c>
      <c r="I7685" s="5">
        <f>VALUE(資産台帳!R7685)</f>
        <v>0</v>
      </c>
      <c r="J7685" s="5">
        <f>VALUE(資産台帳!S7685)</f>
        <v>0</v>
      </c>
      <c r="K7685" s="5">
        <f>VALUE(資産台帳!T7685)</f>
        <v>0</v>
      </c>
      <c r="L7685" s="5">
        <f>VALUE(資産台帳!U7685)</f>
        <v>0</v>
      </c>
      <c r="M7685" s="4">
        <f>財産台帳!F7685</f>
        <v>0</v>
      </c>
      <c r="N7685" s="4">
        <f>財産台帳!K7685</f>
        <v>0</v>
      </c>
      <c r="O7685" s="4">
        <f>財産台帳!L7685</f>
        <v>0</v>
      </c>
      <c r="P7685" s="4">
        <f>財産台帳!N7685</f>
        <v>0</v>
      </c>
      <c r="Q7685" s="6" t="str">
        <f>IF(財産台帳!AM7685="","",VALUE(財産台帳!AM7685))</f>
        <v/>
      </c>
      <c r="R7685" s="6" t="str">
        <f>IF(財産台帳!AS7685="","",VALUE(財産台帳!AS7685))</f>
        <v/>
      </c>
    </row>
    <row r="7686" spans="1:18" hidden="1">
      <c r="A7686" s="4"/>
      <c r="B7686" s="4">
        <f>資産台帳!A7686</f>
        <v>0</v>
      </c>
      <c r="C7686" s="4">
        <f>資産台帳!B7686</f>
        <v>0</v>
      </c>
      <c r="D7686" s="4">
        <f>資産台帳!C7686</f>
        <v>0</v>
      </c>
      <c r="E7686" s="4">
        <f>資産台帳!E7686</f>
        <v>0</v>
      </c>
      <c r="F7686" s="4">
        <f>資産台帳!F7686</f>
        <v>0</v>
      </c>
      <c r="G7686" s="4">
        <f>資産台帳!N7686</f>
        <v>0</v>
      </c>
      <c r="H7686" s="4">
        <f>資産台帳!H7686</f>
        <v>0</v>
      </c>
      <c r="I7686" s="5">
        <f>VALUE(資産台帳!R7686)</f>
        <v>0</v>
      </c>
      <c r="J7686" s="5">
        <f>VALUE(資産台帳!S7686)</f>
        <v>0</v>
      </c>
      <c r="K7686" s="5">
        <f>VALUE(資産台帳!T7686)</f>
        <v>0</v>
      </c>
      <c r="L7686" s="5">
        <f>VALUE(資産台帳!U7686)</f>
        <v>0</v>
      </c>
      <c r="M7686" s="4">
        <f>財産台帳!F7686</f>
        <v>0</v>
      </c>
      <c r="N7686" s="4">
        <f>財産台帳!K7686</f>
        <v>0</v>
      </c>
      <c r="O7686" s="4">
        <f>財産台帳!L7686</f>
        <v>0</v>
      </c>
      <c r="P7686" s="4">
        <f>財産台帳!N7686</f>
        <v>0</v>
      </c>
      <c r="Q7686" s="6" t="str">
        <f>IF(財産台帳!AM7686="","",VALUE(財産台帳!AM7686))</f>
        <v/>
      </c>
      <c r="R7686" s="6" t="str">
        <f>IF(財産台帳!AS7686="","",VALUE(財産台帳!AS7686))</f>
        <v/>
      </c>
    </row>
    <row r="7687" spans="1:18" hidden="1">
      <c r="A7687" s="4"/>
      <c r="B7687" s="4">
        <f>資産台帳!A7687</f>
        <v>0</v>
      </c>
      <c r="C7687" s="4">
        <f>資産台帳!B7687</f>
        <v>0</v>
      </c>
      <c r="D7687" s="4">
        <f>資産台帳!C7687</f>
        <v>0</v>
      </c>
      <c r="E7687" s="4">
        <f>資産台帳!E7687</f>
        <v>0</v>
      </c>
      <c r="F7687" s="4">
        <f>資産台帳!F7687</f>
        <v>0</v>
      </c>
      <c r="G7687" s="4">
        <f>資産台帳!N7687</f>
        <v>0</v>
      </c>
      <c r="H7687" s="4">
        <f>資産台帳!H7687</f>
        <v>0</v>
      </c>
      <c r="I7687" s="5">
        <f>VALUE(資産台帳!R7687)</f>
        <v>0</v>
      </c>
      <c r="J7687" s="5">
        <f>VALUE(資産台帳!S7687)</f>
        <v>0</v>
      </c>
      <c r="K7687" s="5">
        <f>VALUE(資産台帳!T7687)</f>
        <v>0</v>
      </c>
      <c r="L7687" s="5">
        <f>VALUE(資産台帳!U7687)</f>
        <v>0</v>
      </c>
      <c r="M7687" s="4">
        <f>財産台帳!F7687</f>
        <v>0</v>
      </c>
      <c r="N7687" s="4">
        <f>財産台帳!K7687</f>
        <v>0</v>
      </c>
      <c r="O7687" s="4">
        <f>財産台帳!L7687</f>
        <v>0</v>
      </c>
      <c r="P7687" s="4">
        <f>財産台帳!N7687</f>
        <v>0</v>
      </c>
      <c r="Q7687" s="6" t="str">
        <f>IF(財産台帳!AM7687="","",VALUE(財産台帳!AM7687))</f>
        <v/>
      </c>
      <c r="R7687" s="6" t="str">
        <f>IF(財産台帳!AS7687="","",VALUE(財産台帳!AS7687))</f>
        <v/>
      </c>
    </row>
    <row r="7688" spans="1:18" hidden="1">
      <c r="A7688" s="4"/>
      <c r="B7688" s="4">
        <f>資産台帳!A7688</f>
        <v>0</v>
      </c>
      <c r="C7688" s="4">
        <f>資産台帳!B7688</f>
        <v>0</v>
      </c>
      <c r="D7688" s="4">
        <f>資産台帳!C7688</f>
        <v>0</v>
      </c>
      <c r="E7688" s="4">
        <f>資産台帳!E7688</f>
        <v>0</v>
      </c>
      <c r="F7688" s="4">
        <f>資産台帳!F7688</f>
        <v>0</v>
      </c>
      <c r="G7688" s="4">
        <f>資産台帳!N7688</f>
        <v>0</v>
      </c>
      <c r="H7688" s="4">
        <f>資産台帳!H7688</f>
        <v>0</v>
      </c>
      <c r="I7688" s="5">
        <f>VALUE(資産台帳!R7688)</f>
        <v>0</v>
      </c>
      <c r="J7688" s="5">
        <f>VALUE(資産台帳!S7688)</f>
        <v>0</v>
      </c>
      <c r="K7688" s="5">
        <f>VALUE(資産台帳!T7688)</f>
        <v>0</v>
      </c>
      <c r="L7688" s="5">
        <f>VALUE(資産台帳!U7688)</f>
        <v>0</v>
      </c>
      <c r="M7688" s="4">
        <f>財産台帳!F7688</f>
        <v>0</v>
      </c>
      <c r="N7688" s="4">
        <f>財産台帳!K7688</f>
        <v>0</v>
      </c>
      <c r="O7688" s="4">
        <f>財産台帳!L7688</f>
        <v>0</v>
      </c>
      <c r="P7688" s="4">
        <f>財産台帳!N7688</f>
        <v>0</v>
      </c>
      <c r="Q7688" s="6" t="str">
        <f>IF(財産台帳!AM7688="","",VALUE(財産台帳!AM7688))</f>
        <v/>
      </c>
      <c r="R7688" s="6" t="str">
        <f>IF(財産台帳!AS7688="","",VALUE(財産台帳!AS7688))</f>
        <v/>
      </c>
    </row>
    <row r="7689" spans="1:18" hidden="1">
      <c r="A7689" s="4"/>
      <c r="B7689" s="4">
        <f>資産台帳!A7689</f>
        <v>0</v>
      </c>
      <c r="C7689" s="4">
        <f>資産台帳!B7689</f>
        <v>0</v>
      </c>
      <c r="D7689" s="4">
        <f>資産台帳!C7689</f>
        <v>0</v>
      </c>
      <c r="E7689" s="4">
        <f>資産台帳!E7689</f>
        <v>0</v>
      </c>
      <c r="F7689" s="4">
        <f>資産台帳!F7689</f>
        <v>0</v>
      </c>
      <c r="G7689" s="4">
        <f>資産台帳!N7689</f>
        <v>0</v>
      </c>
      <c r="H7689" s="4">
        <f>資産台帳!H7689</f>
        <v>0</v>
      </c>
      <c r="I7689" s="5">
        <f>VALUE(資産台帳!R7689)</f>
        <v>0</v>
      </c>
      <c r="J7689" s="5">
        <f>VALUE(資産台帳!S7689)</f>
        <v>0</v>
      </c>
      <c r="K7689" s="5">
        <f>VALUE(資産台帳!T7689)</f>
        <v>0</v>
      </c>
      <c r="L7689" s="5">
        <f>VALUE(資産台帳!U7689)</f>
        <v>0</v>
      </c>
      <c r="M7689" s="4">
        <f>財産台帳!F7689</f>
        <v>0</v>
      </c>
      <c r="N7689" s="4">
        <f>財産台帳!K7689</f>
        <v>0</v>
      </c>
      <c r="O7689" s="4">
        <f>財産台帳!L7689</f>
        <v>0</v>
      </c>
      <c r="P7689" s="4">
        <f>財産台帳!N7689</f>
        <v>0</v>
      </c>
      <c r="Q7689" s="6" t="str">
        <f>IF(財産台帳!AM7689="","",VALUE(財産台帳!AM7689))</f>
        <v/>
      </c>
      <c r="R7689" s="6" t="str">
        <f>IF(財産台帳!AS7689="","",VALUE(財産台帳!AS7689))</f>
        <v/>
      </c>
    </row>
    <row r="7690" spans="1:18" hidden="1">
      <c r="A7690" s="4"/>
      <c r="B7690" s="4">
        <f>資産台帳!A7690</f>
        <v>0</v>
      </c>
      <c r="C7690" s="4">
        <f>資産台帳!B7690</f>
        <v>0</v>
      </c>
      <c r="D7690" s="4">
        <f>資産台帳!C7690</f>
        <v>0</v>
      </c>
      <c r="E7690" s="4">
        <f>資産台帳!E7690</f>
        <v>0</v>
      </c>
      <c r="F7690" s="4">
        <f>資産台帳!F7690</f>
        <v>0</v>
      </c>
      <c r="G7690" s="4">
        <f>資産台帳!N7690</f>
        <v>0</v>
      </c>
      <c r="H7690" s="4">
        <f>資産台帳!H7690</f>
        <v>0</v>
      </c>
      <c r="I7690" s="5">
        <f>VALUE(資産台帳!R7690)</f>
        <v>0</v>
      </c>
      <c r="J7690" s="5">
        <f>VALUE(資産台帳!S7690)</f>
        <v>0</v>
      </c>
      <c r="K7690" s="5">
        <f>VALUE(資産台帳!T7690)</f>
        <v>0</v>
      </c>
      <c r="L7690" s="5">
        <f>VALUE(資産台帳!U7690)</f>
        <v>0</v>
      </c>
      <c r="M7690" s="4">
        <f>財産台帳!F7690</f>
        <v>0</v>
      </c>
      <c r="N7690" s="4">
        <f>財産台帳!K7690</f>
        <v>0</v>
      </c>
      <c r="O7690" s="4">
        <f>財産台帳!L7690</f>
        <v>0</v>
      </c>
      <c r="P7690" s="4">
        <f>財産台帳!N7690</f>
        <v>0</v>
      </c>
      <c r="Q7690" s="6" t="str">
        <f>IF(財産台帳!AM7690="","",VALUE(財産台帳!AM7690))</f>
        <v/>
      </c>
      <c r="R7690" s="6" t="str">
        <f>IF(財産台帳!AS7690="","",VALUE(財産台帳!AS7690))</f>
        <v/>
      </c>
    </row>
    <row r="7691" spans="1:18" hidden="1">
      <c r="A7691" s="4"/>
      <c r="B7691" s="4">
        <f>資産台帳!A7691</f>
        <v>0</v>
      </c>
      <c r="C7691" s="4">
        <f>資産台帳!B7691</f>
        <v>0</v>
      </c>
      <c r="D7691" s="4">
        <f>資産台帳!C7691</f>
        <v>0</v>
      </c>
      <c r="E7691" s="4">
        <f>資産台帳!E7691</f>
        <v>0</v>
      </c>
      <c r="F7691" s="4">
        <f>資産台帳!F7691</f>
        <v>0</v>
      </c>
      <c r="G7691" s="4">
        <f>資産台帳!N7691</f>
        <v>0</v>
      </c>
      <c r="H7691" s="4">
        <f>資産台帳!H7691</f>
        <v>0</v>
      </c>
      <c r="I7691" s="5">
        <f>VALUE(資産台帳!R7691)</f>
        <v>0</v>
      </c>
      <c r="J7691" s="5">
        <f>VALUE(資産台帳!S7691)</f>
        <v>0</v>
      </c>
      <c r="K7691" s="5">
        <f>VALUE(資産台帳!T7691)</f>
        <v>0</v>
      </c>
      <c r="L7691" s="5">
        <f>VALUE(資産台帳!U7691)</f>
        <v>0</v>
      </c>
      <c r="M7691" s="4">
        <f>財産台帳!F7691</f>
        <v>0</v>
      </c>
      <c r="N7691" s="4">
        <f>財産台帳!K7691</f>
        <v>0</v>
      </c>
      <c r="O7691" s="4">
        <f>財産台帳!L7691</f>
        <v>0</v>
      </c>
      <c r="P7691" s="4">
        <f>財産台帳!N7691</f>
        <v>0</v>
      </c>
      <c r="Q7691" s="6" t="str">
        <f>IF(財産台帳!AM7691="","",VALUE(財産台帳!AM7691))</f>
        <v/>
      </c>
      <c r="R7691" s="6" t="str">
        <f>IF(財産台帳!AS7691="","",VALUE(財産台帳!AS7691))</f>
        <v/>
      </c>
    </row>
    <row r="7692" spans="1:18" hidden="1">
      <c r="A7692" s="4"/>
      <c r="B7692" s="4">
        <f>資産台帳!A7692</f>
        <v>0</v>
      </c>
      <c r="C7692" s="4">
        <f>資産台帳!B7692</f>
        <v>0</v>
      </c>
      <c r="D7692" s="4">
        <f>資産台帳!C7692</f>
        <v>0</v>
      </c>
      <c r="E7692" s="4">
        <f>資産台帳!E7692</f>
        <v>0</v>
      </c>
      <c r="F7692" s="4">
        <f>資産台帳!F7692</f>
        <v>0</v>
      </c>
      <c r="G7692" s="4">
        <f>資産台帳!N7692</f>
        <v>0</v>
      </c>
      <c r="H7692" s="4">
        <f>資産台帳!H7692</f>
        <v>0</v>
      </c>
      <c r="I7692" s="5">
        <f>VALUE(資産台帳!R7692)</f>
        <v>0</v>
      </c>
      <c r="J7692" s="5">
        <f>VALUE(資産台帳!S7692)</f>
        <v>0</v>
      </c>
      <c r="K7692" s="5">
        <f>VALUE(資産台帳!T7692)</f>
        <v>0</v>
      </c>
      <c r="L7692" s="5">
        <f>VALUE(資産台帳!U7692)</f>
        <v>0</v>
      </c>
      <c r="M7692" s="4">
        <f>財産台帳!F7692</f>
        <v>0</v>
      </c>
      <c r="N7692" s="4">
        <f>財産台帳!K7692</f>
        <v>0</v>
      </c>
      <c r="O7692" s="4">
        <f>財産台帳!L7692</f>
        <v>0</v>
      </c>
      <c r="P7692" s="4">
        <f>財産台帳!N7692</f>
        <v>0</v>
      </c>
      <c r="Q7692" s="6" t="str">
        <f>IF(財産台帳!AM7692="","",VALUE(財産台帳!AM7692))</f>
        <v/>
      </c>
      <c r="R7692" s="6" t="str">
        <f>IF(財産台帳!AS7692="","",VALUE(財産台帳!AS7692))</f>
        <v/>
      </c>
    </row>
    <row r="7693" spans="1:18" hidden="1">
      <c r="A7693" s="4"/>
      <c r="B7693" s="4">
        <f>資産台帳!A7693</f>
        <v>0</v>
      </c>
      <c r="C7693" s="4">
        <f>資産台帳!B7693</f>
        <v>0</v>
      </c>
      <c r="D7693" s="4">
        <f>資産台帳!C7693</f>
        <v>0</v>
      </c>
      <c r="E7693" s="4">
        <f>資産台帳!E7693</f>
        <v>0</v>
      </c>
      <c r="F7693" s="4">
        <f>資産台帳!F7693</f>
        <v>0</v>
      </c>
      <c r="G7693" s="4">
        <f>資産台帳!N7693</f>
        <v>0</v>
      </c>
      <c r="H7693" s="4">
        <f>資産台帳!H7693</f>
        <v>0</v>
      </c>
      <c r="I7693" s="5">
        <f>VALUE(資産台帳!R7693)</f>
        <v>0</v>
      </c>
      <c r="J7693" s="5">
        <f>VALUE(資産台帳!S7693)</f>
        <v>0</v>
      </c>
      <c r="K7693" s="5">
        <f>VALUE(資産台帳!T7693)</f>
        <v>0</v>
      </c>
      <c r="L7693" s="5">
        <f>VALUE(資産台帳!U7693)</f>
        <v>0</v>
      </c>
      <c r="M7693" s="4">
        <f>財産台帳!F7693</f>
        <v>0</v>
      </c>
      <c r="N7693" s="4">
        <f>財産台帳!K7693</f>
        <v>0</v>
      </c>
      <c r="O7693" s="4">
        <f>財産台帳!L7693</f>
        <v>0</v>
      </c>
      <c r="P7693" s="4">
        <f>財産台帳!N7693</f>
        <v>0</v>
      </c>
      <c r="Q7693" s="6" t="str">
        <f>IF(財産台帳!AM7693="","",VALUE(財産台帳!AM7693))</f>
        <v/>
      </c>
      <c r="R7693" s="6" t="str">
        <f>IF(財産台帳!AS7693="","",VALUE(財産台帳!AS7693))</f>
        <v/>
      </c>
    </row>
    <row r="7694" spans="1:18" hidden="1">
      <c r="A7694" s="4"/>
      <c r="B7694" s="4">
        <f>資産台帳!A7694</f>
        <v>0</v>
      </c>
      <c r="C7694" s="4">
        <f>資産台帳!B7694</f>
        <v>0</v>
      </c>
      <c r="D7694" s="4">
        <f>資産台帳!C7694</f>
        <v>0</v>
      </c>
      <c r="E7694" s="4">
        <f>資産台帳!E7694</f>
        <v>0</v>
      </c>
      <c r="F7694" s="4">
        <f>資産台帳!F7694</f>
        <v>0</v>
      </c>
      <c r="G7694" s="4">
        <f>資産台帳!N7694</f>
        <v>0</v>
      </c>
      <c r="H7694" s="4">
        <f>資産台帳!H7694</f>
        <v>0</v>
      </c>
      <c r="I7694" s="5">
        <f>VALUE(資産台帳!R7694)</f>
        <v>0</v>
      </c>
      <c r="J7694" s="5">
        <f>VALUE(資産台帳!S7694)</f>
        <v>0</v>
      </c>
      <c r="K7694" s="5">
        <f>VALUE(資産台帳!T7694)</f>
        <v>0</v>
      </c>
      <c r="L7694" s="5">
        <f>VALUE(資産台帳!U7694)</f>
        <v>0</v>
      </c>
      <c r="M7694" s="4">
        <f>財産台帳!F7694</f>
        <v>0</v>
      </c>
      <c r="N7694" s="4">
        <f>財産台帳!K7694</f>
        <v>0</v>
      </c>
      <c r="O7694" s="4">
        <f>財産台帳!L7694</f>
        <v>0</v>
      </c>
      <c r="P7694" s="4">
        <f>財産台帳!N7694</f>
        <v>0</v>
      </c>
      <c r="Q7694" s="6" t="str">
        <f>IF(財産台帳!AM7694="","",VALUE(財産台帳!AM7694))</f>
        <v/>
      </c>
      <c r="R7694" s="6" t="str">
        <f>IF(財産台帳!AS7694="","",VALUE(財産台帳!AS7694))</f>
        <v/>
      </c>
    </row>
    <row r="7695" spans="1:18" hidden="1">
      <c r="A7695" s="4"/>
      <c r="B7695" s="4">
        <f>資産台帳!A7695</f>
        <v>0</v>
      </c>
      <c r="C7695" s="4">
        <f>資産台帳!B7695</f>
        <v>0</v>
      </c>
      <c r="D7695" s="4">
        <f>資産台帳!C7695</f>
        <v>0</v>
      </c>
      <c r="E7695" s="4">
        <f>資産台帳!E7695</f>
        <v>0</v>
      </c>
      <c r="F7695" s="4">
        <f>資産台帳!F7695</f>
        <v>0</v>
      </c>
      <c r="G7695" s="4">
        <f>資産台帳!N7695</f>
        <v>0</v>
      </c>
      <c r="H7695" s="4">
        <f>資産台帳!H7695</f>
        <v>0</v>
      </c>
      <c r="I7695" s="5">
        <f>VALUE(資産台帳!R7695)</f>
        <v>0</v>
      </c>
      <c r="J7695" s="5">
        <f>VALUE(資産台帳!S7695)</f>
        <v>0</v>
      </c>
      <c r="K7695" s="5">
        <f>VALUE(資産台帳!T7695)</f>
        <v>0</v>
      </c>
      <c r="L7695" s="5">
        <f>VALUE(資産台帳!U7695)</f>
        <v>0</v>
      </c>
      <c r="M7695" s="4">
        <f>財産台帳!F7695</f>
        <v>0</v>
      </c>
      <c r="N7695" s="4">
        <f>財産台帳!K7695</f>
        <v>0</v>
      </c>
      <c r="O7695" s="4">
        <f>財産台帳!L7695</f>
        <v>0</v>
      </c>
      <c r="P7695" s="4">
        <f>財産台帳!N7695</f>
        <v>0</v>
      </c>
      <c r="Q7695" s="6" t="str">
        <f>IF(財産台帳!AM7695="","",VALUE(財産台帳!AM7695))</f>
        <v/>
      </c>
      <c r="R7695" s="6" t="str">
        <f>IF(財産台帳!AS7695="","",VALUE(財産台帳!AS7695))</f>
        <v/>
      </c>
    </row>
    <row r="7696" spans="1:18" hidden="1">
      <c r="A7696" s="4"/>
      <c r="B7696" s="4">
        <f>資産台帳!A7696</f>
        <v>0</v>
      </c>
      <c r="C7696" s="4">
        <f>資産台帳!B7696</f>
        <v>0</v>
      </c>
      <c r="D7696" s="4">
        <f>資産台帳!C7696</f>
        <v>0</v>
      </c>
      <c r="E7696" s="4">
        <f>資産台帳!E7696</f>
        <v>0</v>
      </c>
      <c r="F7696" s="4">
        <f>資産台帳!F7696</f>
        <v>0</v>
      </c>
      <c r="G7696" s="4">
        <f>資産台帳!N7696</f>
        <v>0</v>
      </c>
      <c r="H7696" s="4">
        <f>資産台帳!H7696</f>
        <v>0</v>
      </c>
      <c r="I7696" s="5">
        <f>VALUE(資産台帳!R7696)</f>
        <v>0</v>
      </c>
      <c r="J7696" s="5">
        <f>VALUE(資産台帳!S7696)</f>
        <v>0</v>
      </c>
      <c r="K7696" s="5">
        <f>VALUE(資産台帳!T7696)</f>
        <v>0</v>
      </c>
      <c r="L7696" s="5">
        <f>VALUE(資産台帳!U7696)</f>
        <v>0</v>
      </c>
      <c r="M7696" s="4">
        <f>財産台帳!F7696</f>
        <v>0</v>
      </c>
      <c r="N7696" s="4">
        <f>財産台帳!K7696</f>
        <v>0</v>
      </c>
      <c r="O7696" s="4">
        <f>財産台帳!L7696</f>
        <v>0</v>
      </c>
      <c r="P7696" s="4">
        <f>財産台帳!N7696</f>
        <v>0</v>
      </c>
      <c r="Q7696" s="6" t="str">
        <f>IF(財産台帳!AM7696="","",VALUE(財産台帳!AM7696))</f>
        <v/>
      </c>
      <c r="R7696" s="6" t="str">
        <f>IF(財産台帳!AS7696="","",VALUE(財産台帳!AS7696))</f>
        <v/>
      </c>
    </row>
    <row r="7697" spans="1:18" hidden="1">
      <c r="A7697" s="4"/>
      <c r="B7697" s="4">
        <f>資産台帳!A7697</f>
        <v>0</v>
      </c>
      <c r="C7697" s="4">
        <f>資産台帳!B7697</f>
        <v>0</v>
      </c>
      <c r="D7697" s="4">
        <f>資産台帳!C7697</f>
        <v>0</v>
      </c>
      <c r="E7697" s="4">
        <f>資産台帳!E7697</f>
        <v>0</v>
      </c>
      <c r="F7697" s="4">
        <f>資産台帳!F7697</f>
        <v>0</v>
      </c>
      <c r="G7697" s="4">
        <f>資産台帳!N7697</f>
        <v>0</v>
      </c>
      <c r="H7697" s="4">
        <f>資産台帳!H7697</f>
        <v>0</v>
      </c>
      <c r="I7697" s="5">
        <f>VALUE(資産台帳!R7697)</f>
        <v>0</v>
      </c>
      <c r="J7697" s="5">
        <f>VALUE(資産台帳!S7697)</f>
        <v>0</v>
      </c>
      <c r="K7697" s="5">
        <f>VALUE(資産台帳!T7697)</f>
        <v>0</v>
      </c>
      <c r="L7697" s="5">
        <f>VALUE(資産台帳!U7697)</f>
        <v>0</v>
      </c>
      <c r="M7697" s="4">
        <f>財産台帳!F7697</f>
        <v>0</v>
      </c>
      <c r="N7697" s="4">
        <f>財産台帳!K7697</f>
        <v>0</v>
      </c>
      <c r="O7697" s="4">
        <f>財産台帳!L7697</f>
        <v>0</v>
      </c>
      <c r="P7697" s="4">
        <f>財産台帳!N7697</f>
        <v>0</v>
      </c>
      <c r="Q7697" s="6" t="str">
        <f>IF(財産台帳!AM7697="","",VALUE(財産台帳!AM7697))</f>
        <v/>
      </c>
      <c r="R7697" s="6" t="str">
        <f>IF(財産台帳!AS7697="","",VALUE(財産台帳!AS7697))</f>
        <v/>
      </c>
    </row>
    <row r="7698" spans="1:18" hidden="1">
      <c r="A7698" s="4"/>
      <c r="B7698" s="4">
        <f>資産台帳!A7698</f>
        <v>0</v>
      </c>
      <c r="C7698" s="4">
        <f>資産台帳!B7698</f>
        <v>0</v>
      </c>
      <c r="D7698" s="4">
        <f>資産台帳!C7698</f>
        <v>0</v>
      </c>
      <c r="E7698" s="4">
        <f>資産台帳!E7698</f>
        <v>0</v>
      </c>
      <c r="F7698" s="4">
        <f>資産台帳!F7698</f>
        <v>0</v>
      </c>
      <c r="G7698" s="4">
        <f>資産台帳!N7698</f>
        <v>0</v>
      </c>
      <c r="H7698" s="4">
        <f>資産台帳!H7698</f>
        <v>0</v>
      </c>
      <c r="I7698" s="5">
        <f>VALUE(資産台帳!R7698)</f>
        <v>0</v>
      </c>
      <c r="J7698" s="5">
        <f>VALUE(資産台帳!S7698)</f>
        <v>0</v>
      </c>
      <c r="K7698" s="5">
        <f>VALUE(資産台帳!T7698)</f>
        <v>0</v>
      </c>
      <c r="L7698" s="5">
        <f>VALUE(資産台帳!U7698)</f>
        <v>0</v>
      </c>
      <c r="M7698" s="4">
        <f>財産台帳!F7698</f>
        <v>0</v>
      </c>
      <c r="N7698" s="4">
        <f>財産台帳!K7698</f>
        <v>0</v>
      </c>
      <c r="O7698" s="4">
        <f>財産台帳!L7698</f>
        <v>0</v>
      </c>
      <c r="P7698" s="4">
        <f>財産台帳!N7698</f>
        <v>0</v>
      </c>
      <c r="Q7698" s="6" t="str">
        <f>IF(財産台帳!AM7698="","",VALUE(財産台帳!AM7698))</f>
        <v/>
      </c>
      <c r="R7698" s="6" t="str">
        <f>IF(財産台帳!AS7698="","",VALUE(財産台帳!AS7698))</f>
        <v/>
      </c>
    </row>
    <row r="7699" spans="1:18" hidden="1">
      <c r="A7699" s="4"/>
      <c r="B7699" s="4">
        <f>資産台帳!A7699</f>
        <v>0</v>
      </c>
      <c r="C7699" s="4">
        <f>資産台帳!B7699</f>
        <v>0</v>
      </c>
      <c r="D7699" s="4">
        <f>資産台帳!C7699</f>
        <v>0</v>
      </c>
      <c r="E7699" s="4">
        <f>資産台帳!E7699</f>
        <v>0</v>
      </c>
      <c r="F7699" s="4">
        <f>資産台帳!F7699</f>
        <v>0</v>
      </c>
      <c r="G7699" s="4">
        <f>資産台帳!N7699</f>
        <v>0</v>
      </c>
      <c r="H7699" s="4">
        <f>資産台帳!H7699</f>
        <v>0</v>
      </c>
      <c r="I7699" s="5">
        <f>VALUE(資産台帳!R7699)</f>
        <v>0</v>
      </c>
      <c r="J7699" s="5">
        <f>VALUE(資産台帳!S7699)</f>
        <v>0</v>
      </c>
      <c r="K7699" s="5">
        <f>VALUE(資産台帳!T7699)</f>
        <v>0</v>
      </c>
      <c r="L7699" s="5">
        <f>VALUE(資産台帳!U7699)</f>
        <v>0</v>
      </c>
      <c r="M7699" s="4">
        <f>財産台帳!F7699</f>
        <v>0</v>
      </c>
      <c r="N7699" s="4">
        <f>財産台帳!K7699</f>
        <v>0</v>
      </c>
      <c r="O7699" s="4">
        <f>財産台帳!L7699</f>
        <v>0</v>
      </c>
      <c r="P7699" s="4">
        <f>財産台帳!N7699</f>
        <v>0</v>
      </c>
      <c r="Q7699" s="6" t="str">
        <f>IF(財産台帳!AM7699="","",VALUE(財産台帳!AM7699))</f>
        <v/>
      </c>
      <c r="R7699" s="6" t="str">
        <f>IF(財産台帳!AS7699="","",VALUE(財産台帳!AS7699))</f>
        <v/>
      </c>
    </row>
    <row r="7700" spans="1:18" hidden="1">
      <c r="A7700" s="4"/>
      <c r="B7700" s="4">
        <f>資産台帳!A7700</f>
        <v>0</v>
      </c>
      <c r="C7700" s="4">
        <f>資産台帳!B7700</f>
        <v>0</v>
      </c>
      <c r="D7700" s="4">
        <f>資産台帳!C7700</f>
        <v>0</v>
      </c>
      <c r="E7700" s="4">
        <f>資産台帳!E7700</f>
        <v>0</v>
      </c>
      <c r="F7700" s="4">
        <f>資産台帳!F7700</f>
        <v>0</v>
      </c>
      <c r="G7700" s="4">
        <f>資産台帳!N7700</f>
        <v>0</v>
      </c>
      <c r="H7700" s="4">
        <f>資産台帳!H7700</f>
        <v>0</v>
      </c>
      <c r="I7700" s="5">
        <f>VALUE(資産台帳!R7700)</f>
        <v>0</v>
      </c>
      <c r="J7700" s="5">
        <f>VALUE(資産台帳!S7700)</f>
        <v>0</v>
      </c>
      <c r="K7700" s="5">
        <f>VALUE(資産台帳!T7700)</f>
        <v>0</v>
      </c>
      <c r="L7700" s="5">
        <f>VALUE(資産台帳!U7700)</f>
        <v>0</v>
      </c>
      <c r="M7700" s="4">
        <f>財産台帳!F7700</f>
        <v>0</v>
      </c>
      <c r="N7700" s="4">
        <f>財産台帳!K7700</f>
        <v>0</v>
      </c>
      <c r="O7700" s="4">
        <f>財産台帳!L7700</f>
        <v>0</v>
      </c>
      <c r="P7700" s="4">
        <f>財産台帳!N7700</f>
        <v>0</v>
      </c>
      <c r="Q7700" s="6" t="str">
        <f>IF(財産台帳!AM7700="","",VALUE(財産台帳!AM7700))</f>
        <v/>
      </c>
      <c r="R7700" s="6" t="str">
        <f>IF(財産台帳!AS7700="","",VALUE(財産台帳!AS7700))</f>
        <v/>
      </c>
    </row>
    <row r="7701" spans="1:18" hidden="1">
      <c r="A7701" s="4"/>
      <c r="B7701" s="4">
        <f>資産台帳!A7701</f>
        <v>0</v>
      </c>
      <c r="C7701" s="4">
        <f>資産台帳!B7701</f>
        <v>0</v>
      </c>
      <c r="D7701" s="4">
        <f>資産台帳!C7701</f>
        <v>0</v>
      </c>
      <c r="E7701" s="4">
        <f>資産台帳!E7701</f>
        <v>0</v>
      </c>
      <c r="F7701" s="4">
        <f>資産台帳!F7701</f>
        <v>0</v>
      </c>
      <c r="G7701" s="4">
        <f>資産台帳!N7701</f>
        <v>0</v>
      </c>
      <c r="H7701" s="4">
        <f>資産台帳!H7701</f>
        <v>0</v>
      </c>
      <c r="I7701" s="5">
        <f>VALUE(資産台帳!R7701)</f>
        <v>0</v>
      </c>
      <c r="J7701" s="5">
        <f>VALUE(資産台帳!S7701)</f>
        <v>0</v>
      </c>
      <c r="K7701" s="5">
        <f>VALUE(資産台帳!T7701)</f>
        <v>0</v>
      </c>
      <c r="L7701" s="5">
        <f>VALUE(資産台帳!U7701)</f>
        <v>0</v>
      </c>
      <c r="M7701" s="4">
        <f>財産台帳!F7701</f>
        <v>0</v>
      </c>
      <c r="N7701" s="4">
        <f>財産台帳!K7701</f>
        <v>0</v>
      </c>
      <c r="O7701" s="4">
        <f>財産台帳!L7701</f>
        <v>0</v>
      </c>
      <c r="P7701" s="4">
        <f>財産台帳!N7701</f>
        <v>0</v>
      </c>
      <c r="Q7701" s="6" t="str">
        <f>IF(財産台帳!AM7701="","",VALUE(財産台帳!AM7701))</f>
        <v/>
      </c>
      <c r="R7701" s="6" t="str">
        <f>IF(財産台帳!AS7701="","",VALUE(財産台帳!AS7701))</f>
        <v/>
      </c>
    </row>
    <row r="7702" spans="1:18" hidden="1">
      <c r="A7702" s="4"/>
      <c r="B7702" s="4">
        <f>資産台帳!A7702</f>
        <v>0</v>
      </c>
      <c r="C7702" s="4">
        <f>資産台帳!B7702</f>
        <v>0</v>
      </c>
      <c r="D7702" s="4">
        <f>資産台帳!C7702</f>
        <v>0</v>
      </c>
      <c r="E7702" s="4">
        <f>資産台帳!E7702</f>
        <v>0</v>
      </c>
      <c r="F7702" s="4">
        <f>資産台帳!F7702</f>
        <v>0</v>
      </c>
      <c r="G7702" s="4">
        <f>資産台帳!N7702</f>
        <v>0</v>
      </c>
      <c r="H7702" s="4">
        <f>資産台帳!H7702</f>
        <v>0</v>
      </c>
      <c r="I7702" s="5">
        <f>VALUE(資産台帳!R7702)</f>
        <v>0</v>
      </c>
      <c r="J7702" s="5">
        <f>VALUE(資産台帳!S7702)</f>
        <v>0</v>
      </c>
      <c r="K7702" s="5">
        <f>VALUE(資産台帳!T7702)</f>
        <v>0</v>
      </c>
      <c r="L7702" s="5">
        <f>VALUE(資産台帳!U7702)</f>
        <v>0</v>
      </c>
      <c r="M7702" s="4">
        <f>財産台帳!F7702</f>
        <v>0</v>
      </c>
      <c r="N7702" s="4">
        <f>財産台帳!K7702</f>
        <v>0</v>
      </c>
      <c r="O7702" s="4">
        <f>財産台帳!L7702</f>
        <v>0</v>
      </c>
      <c r="P7702" s="4">
        <f>財産台帳!N7702</f>
        <v>0</v>
      </c>
      <c r="Q7702" s="6" t="str">
        <f>IF(財産台帳!AM7702="","",VALUE(財産台帳!AM7702))</f>
        <v/>
      </c>
      <c r="R7702" s="6" t="str">
        <f>IF(財産台帳!AS7702="","",VALUE(財産台帳!AS7702))</f>
        <v/>
      </c>
    </row>
    <row r="7703" spans="1:18" hidden="1">
      <c r="A7703" s="4"/>
      <c r="B7703" s="4">
        <f>資産台帳!A7703</f>
        <v>0</v>
      </c>
      <c r="C7703" s="4">
        <f>資産台帳!B7703</f>
        <v>0</v>
      </c>
      <c r="D7703" s="4">
        <f>資産台帳!C7703</f>
        <v>0</v>
      </c>
      <c r="E7703" s="4">
        <f>資産台帳!E7703</f>
        <v>0</v>
      </c>
      <c r="F7703" s="4">
        <f>資産台帳!F7703</f>
        <v>0</v>
      </c>
      <c r="G7703" s="4">
        <f>資産台帳!N7703</f>
        <v>0</v>
      </c>
      <c r="H7703" s="4">
        <f>資産台帳!H7703</f>
        <v>0</v>
      </c>
      <c r="I7703" s="5">
        <f>VALUE(資産台帳!R7703)</f>
        <v>0</v>
      </c>
      <c r="J7703" s="5">
        <f>VALUE(資産台帳!S7703)</f>
        <v>0</v>
      </c>
      <c r="K7703" s="5">
        <f>VALUE(資産台帳!T7703)</f>
        <v>0</v>
      </c>
      <c r="L7703" s="5">
        <f>VALUE(資産台帳!U7703)</f>
        <v>0</v>
      </c>
      <c r="M7703" s="4">
        <f>財産台帳!F7703</f>
        <v>0</v>
      </c>
      <c r="N7703" s="4">
        <f>財産台帳!K7703</f>
        <v>0</v>
      </c>
      <c r="O7703" s="4">
        <f>財産台帳!L7703</f>
        <v>0</v>
      </c>
      <c r="P7703" s="4">
        <f>財産台帳!N7703</f>
        <v>0</v>
      </c>
      <c r="Q7703" s="6" t="str">
        <f>IF(財産台帳!AM7703="","",VALUE(財産台帳!AM7703))</f>
        <v/>
      </c>
      <c r="R7703" s="6" t="str">
        <f>IF(財産台帳!AS7703="","",VALUE(財産台帳!AS7703))</f>
        <v/>
      </c>
    </row>
    <row r="7704" spans="1:18" hidden="1">
      <c r="A7704" s="4"/>
      <c r="B7704" s="4">
        <f>資産台帳!A7704</f>
        <v>0</v>
      </c>
      <c r="C7704" s="4">
        <f>資産台帳!B7704</f>
        <v>0</v>
      </c>
      <c r="D7704" s="4">
        <f>資産台帳!C7704</f>
        <v>0</v>
      </c>
      <c r="E7704" s="4">
        <f>資産台帳!E7704</f>
        <v>0</v>
      </c>
      <c r="F7704" s="4">
        <f>資産台帳!F7704</f>
        <v>0</v>
      </c>
      <c r="G7704" s="4">
        <f>資産台帳!N7704</f>
        <v>0</v>
      </c>
      <c r="H7704" s="4">
        <f>資産台帳!H7704</f>
        <v>0</v>
      </c>
      <c r="I7704" s="5">
        <f>VALUE(資産台帳!R7704)</f>
        <v>0</v>
      </c>
      <c r="J7704" s="5">
        <f>VALUE(資産台帳!S7704)</f>
        <v>0</v>
      </c>
      <c r="K7704" s="5">
        <f>VALUE(資産台帳!T7704)</f>
        <v>0</v>
      </c>
      <c r="L7704" s="5">
        <f>VALUE(資産台帳!U7704)</f>
        <v>0</v>
      </c>
      <c r="M7704" s="4">
        <f>財産台帳!F7704</f>
        <v>0</v>
      </c>
      <c r="N7704" s="4">
        <f>財産台帳!K7704</f>
        <v>0</v>
      </c>
      <c r="O7704" s="4">
        <f>財産台帳!L7704</f>
        <v>0</v>
      </c>
      <c r="P7704" s="4">
        <f>財産台帳!N7704</f>
        <v>0</v>
      </c>
      <c r="Q7704" s="6" t="str">
        <f>IF(財産台帳!AM7704="","",VALUE(財産台帳!AM7704))</f>
        <v/>
      </c>
      <c r="R7704" s="6" t="str">
        <f>IF(財産台帳!AS7704="","",VALUE(財産台帳!AS7704))</f>
        <v/>
      </c>
    </row>
    <row r="7705" spans="1:18" hidden="1">
      <c r="A7705" s="4"/>
      <c r="B7705" s="4">
        <f>資産台帳!A7705</f>
        <v>0</v>
      </c>
      <c r="C7705" s="4">
        <f>資産台帳!B7705</f>
        <v>0</v>
      </c>
      <c r="D7705" s="4">
        <f>資産台帳!C7705</f>
        <v>0</v>
      </c>
      <c r="E7705" s="4">
        <f>資産台帳!E7705</f>
        <v>0</v>
      </c>
      <c r="F7705" s="4">
        <f>資産台帳!F7705</f>
        <v>0</v>
      </c>
      <c r="G7705" s="4">
        <f>資産台帳!N7705</f>
        <v>0</v>
      </c>
      <c r="H7705" s="4">
        <f>資産台帳!H7705</f>
        <v>0</v>
      </c>
      <c r="I7705" s="5">
        <f>VALUE(資産台帳!R7705)</f>
        <v>0</v>
      </c>
      <c r="J7705" s="5">
        <f>VALUE(資産台帳!S7705)</f>
        <v>0</v>
      </c>
      <c r="K7705" s="5">
        <f>VALUE(資産台帳!T7705)</f>
        <v>0</v>
      </c>
      <c r="L7705" s="5">
        <f>VALUE(資産台帳!U7705)</f>
        <v>0</v>
      </c>
      <c r="M7705" s="4">
        <f>財産台帳!F7705</f>
        <v>0</v>
      </c>
      <c r="N7705" s="4">
        <f>財産台帳!K7705</f>
        <v>0</v>
      </c>
      <c r="O7705" s="4">
        <f>財産台帳!L7705</f>
        <v>0</v>
      </c>
      <c r="P7705" s="4">
        <f>財産台帳!N7705</f>
        <v>0</v>
      </c>
      <c r="Q7705" s="6" t="str">
        <f>IF(財産台帳!AM7705="","",VALUE(財産台帳!AM7705))</f>
        <v/>
      </c>
      <c r="R7705" s="6" t="str">
        <f>IF(財産台帳!AS7705="","",VALUE(財産台帳!AS7705))</f>
        <v/>
      </c>
    </row>
    <row r="7706" spans="1:18" hidden="1">
      <c r="A7706" s="4"/>
      <c r="B7706" s="4">
        <f>資産台帳!A7706</f>
        <v>0</v>
      </c>
      <c r="C7706" s="4">
        <f>資産台帳!B7706</f>
        <v>0</v>
      </c>
      <c r="D7706" s="4">
        <f>資産台帳!C7706</f>
        <v>0</v>
      </c>
      <c r="E7706" s="4">
        <f>資産台帳!E7706</f>
        <v>0</v>
      </c>
      <c r="F7706" s="4">
        <f>資産台帳!F7706</f>
        <v>0</v>
      </c>
      <c r="G7706" s="4">
        <f>資産台帳!N7706</f>
        <v>0</v>
      </c>
      <c r="H7706" s="4">
        <f>資産台帳!H7706</f>
        <v>0</v>
      </c>
      <c r="I7706" s="5">
        <f>VALUE(資産台帳!R7706)</f>
        <v>0</v>
      </c>
      <c r="J7706" s="5">
        <f>VALUE(資産台帳!S7706)</f>
        <v>0</v>
      </c>
      <c r="K7706" s="5">
        <f>VALUE(資産台帳!T7706)</f>
        <v>0</v>
      </c>
      <c r="L7706" s="5">
        <f>VALUE(資産台帳!U7706)</f>
        <v>0</v>
      </c>
      <c r="M7706" s="4">
        <f>財産台帳!F7706</f>
        <v>0</v>
      </c>
      <c r="N7706" s="4">
        <f>財産台帳!K7706</f>
        <v>0</v>
      </c>
      <c r="O7706" s="4">
        <f>財産台帳!L7706</f>
        <v>0</v>
      </c>
      <c r="P7706" s="4">
        <f>財産台帳!N7706</f>
        <v>0</v>
      </c>
      <c r="Q7706" s="6" t="str">
        <f>IF(財産台帳!AM7706="","",VALUE(財産台帳!AM7706))</f>
        <v/>
      </c>
      <c r="R7706" s="6" t="str">
        <f>IF(財産台帳!AS7706="","",VALUE(財産台帳!AS7706))</f>
        <v/>
      </c>
    </row>
    <row r="7707" spans="1:18" hidden="1">
      <c r="A7707" s="4"/>
      <c r="B7707" s="4">
        <f>資産台帳!A7707</f>
        <v>0</v>
      </c>
      <c r="C7707" s="4">
        <f>資産台帳!B7707</f>
        <v>0</v>
      </c>
      <c r="D7707" s="4">
        <f>資産台帳!C7707</f>
        <v>0</v>
      </c>
      <c r="E7707" s="4">
        <f>資産台帳!E7707</f>
        <v>0</v>
      </c>
      <c r="F7707" s="4">
        <f>資産台帳!F7707</f>
        <v>0</v>
      </c>
      <c r="G7707" s="4">
        <f>資産台帳!N7707</f>
        <v>0</v>
      </c>
      <c r="H7707" s="4">
        <f>資産台帳!H7707</f>
        <v>0</v>
      </c>
      <c r="I7707" s="5">
        <f>VALUE(資産台帳!R7707)</f>
        <v>0</v>
      </c>
      <c r="J7707" s="5">
        <f>VALUE(資産台帳!S7707)</f>
        <v>0</v>
      </c>
      <c r="K7707" s="5">
        <f>VALUE(資産台帳!T7707)</f>
        <v>0</v>
      </c>
      <c r="L7707" s="5">
        <f>VALUE(資産台帳!U7707)</f>
        <v>0</v>
      </c>
      <c r="M7707" s="4">
        <f>財産台帳!F7707</f>
        <v>0</v>
      </c>
      <c r="N7707" s="4">
        <f>財産台帳!K7707</f>
        <v>0</v>
      </c>
      <c r="O7707" s="4">
        <f>財産台帳!L7707</f>
        <v>0</v>
      </c>
      <c r="P7707" s="4">
        <f>財産台帳!N7707</f>
        <v>0</v>
      </c>
      <c r="Q7707" s="6" t="str">
        <f>IF(財産台帳!AM7707="","",VALUE(財産台帳!AM7707))</f>
        <v/>
      </c>
      <c r="R7707" s="6" t="str">
        <f>IF(財産台帳!AS7707="","",VALUE(財産台帳!AS7707))</f>
        <v/>
      </c>
    </row>
    <row r="7708" spans="1:18" hidden="1">
      <c r="A7708" s="4"/>
      <c r="B7708" s="4">
        <f>資産台帳!A7708</f>
        <v>0</v>
      </c>
      <c r="C7708" s="4">
        <f>資産台帳!B7708</f>
        <v>0</v>
      </c>
      <c r="D7708" s="4">
        <f>資産台帳!C7708</f>
        <v>0</v>
      </c>
      <c r="E7708" s="4">
        <f>資産台帳!E7708</f>
        <v>0</v>
      </c>
      <c r="F7708" s="4">
        <f>資産台帳!F7708</f>
        <v>0</v>
      </c>
      <c r="G7708" s="4">
        <f>資産台帳!N7708</f>
        <v>0</v>
      </c>
      <c r="H7708" s="4">
        <f>資産台帳!H7708</f>
        <v>0</v>
      </c>
      <c r="I7708" s="5">
        <f>VALUE(資産台帳!R7708)</f>
        <v>0</v>
      </c>
      <c r="J7708" s="5">
        <f>VALUE(資産台帳!S7708)</f>
        <v>0</v>
      </c>
      <c r="K7708" s="5">
        <f>VALUE(資産台帳!T7708)</f>
        <v>0</v>
      </c>
      <c r="L7708" s="5">
        <f>VALUE(資産台帳!U7708)</f>
        <v>0</v>
      </c>
      <c r="M7708" s="4">
        <f>財産台帳!F7708</f>
        <v>0</v>
      </c>
      <c r="N7708" s="4">
        <f>財産台帳!K7708</f>
        <v>0</v>
      </c>
      <c r="O7708" s="4">
        <f>財産台帳!L7708</f>
        <v>0</v>
      </c>
      <c r="P7708" s="4">
        <f>財産台帳!N7708</f>
        <v>0</v>
      </c>
      <c r="Q7708" s="6" t="str">
        <f>IF(財産台帳!AM7708="","",VALUE(財産台帳!AM7708))</f>
        <v/>
      </c>
      <c r="R7708" s="6" t="str">
        <f>IF(財産台帳!AS7708="","",VALUE(財産台帳!AS7708))</f>
        <v/>
      </c>
    </row>
    <row r="7709" spans="1:18" hidden="1">
      <c r="A7709" s="4"/>
      <c r="B7709" s="4">
        <f>資産台帳!A7709</f>
        <v>0</v>
      </c>
      <c r="C7709" s="4">
        <f>資産台帳!B7709</f>
        <v>0</v>
      </c>
      <c r="D7709" s="4">
        <f>資産台帳!C7709</f>
        <v>0</v>
      </c>
      <c r="E7709" s="4">
        <f>資産台帳!E7709</f>
        <v>0</v>
      </c>
      <c r="F7709" s="4">
        <f>資産台帳!F7709</f>
        <v>0</v>
      </c>
      <c r="G7709" s="4">
        <f>資産台帳!N7709</f>
        <v>0</v>
      </c>
      <c r="H7709" s="4">
        <f>資産台帳!H7709</f>
        <v>0</v>
      </c>
      <c r="I7709" s="5">
        <f>VALUE(資産台帳!R7709)</f>
        <v>0</v>
      </c>
      <c r="J7709" s="5">
        <f>VALUE(資産台帳!S7709)</f>
        <v>0</v>
      </c>
      <c r="K7709" s="5">
        <f>VALUE(資産台帳!T7709)</f>
        <v>0</v>
      </c>
      <c r="L7709" s="5">
        <f>VALUE(資産台帳!U7709)</f>
        <v>0</v>
      </c>
      <c r="M7709" s="4">
        <f>財産台帳!F7709</f>
        <v>0</v>
      </c>
      <c r="N7709" s="4">
        <f>財産台帳!K7709</f>
        <v>0</v>
      </c>
      <c r="O7709" s="4">
        <f>財産台帳!L7709</f>
        <v>0</v>
      </c>
      <c r="P7709" s="4">
        <f>財産台帳!N7709</f>
        <v>0</v>
      </c>
      <c r="Q7709" s="6" t="str">
        <f>IF(財産台帳!AM7709="","",VALUE(財産台帳!AM7709))</f>
        <v/>
      </c>
      <c r="R7709" s="6" t="str">
        <f>IF(財産台帳!AS7709="","",VALUE(財産台帳!AS7709))</f>
        <v/>
      </c>
    </row>
    <row r="7710" spans="1:18" hidden="1">
      <c r="A7710" s="4"/>
      <c r="B7710" s="4">
        <f>資産台帳!A7710</f>
        <v>0</v>
      </c>
      <c r="C7710" s="4">
        <f>資産台帳!B7710</f>
        <v>0</v>
      </c>
      <c r="D7710" s="4">
        <f>資産台帳!C7710</f>
        <v>0</v>
      </c>
      <c r="E7710" s="4">
        <f>資産台帳!E7710</f>
        <v>0</v>
      </c>
      <c r="F7710" s="4">
        <f>資産台帳!F7710</f>
        <v>0</v>
      </c>
      <c r="G7710" s="4">
        <f>資産台帳!N7710</f>
        <v>0</v>
      </c>
      <c r="H7710" s="4">
        <f>資産台帳!H7710</f>
        <v>0</v>
      </c>
      <c r="I7710" s="5">
        <f>VALUE(資産台帳!R7710)</f>
        <v>0</v>
      </c>
      <c r="J7710" s="5">
        <f>VALUE(資産台帳!S7710)</f>
        <v>0</v>
      </c>
      <c r="K7710" s="5">
        <f>VALUE(資産台帳!T7710)</f>
        <v>0</v>
      </c>
      <c r="L7710" s="5">
        <f>VALUE(資産台帳!U7710)</f>
        <v>0</v>
      </c>
      <c r="M7710" s="4">
        <f>財産台帳!F7710</f>
        <v>0</v>
      </c>
      <c r="N7710" s="4">
        <f>財産台帳!K7710</f>
        <v>0</v>
      </c>
      <c r="O7710" s="4">
        <f>財産台帳!L7710</f>
        <v>0</v>
      </c>
      <c r="P7710" s="4">
        <f>財産台帳!N7710</f>
        <v>0</v>
      </c>
      <c r="Q7710" s="6" t="str">
        <f>IF(財産台帳!AM7710="","",VALUE(財産台帳!AM7710))</f>
        <v/>
      </c>
      <c r="R7710" s="6" t="str">
        <f>IF(財産台帳!AS7710="","",VALUE(財産台帳!AS7710))</f>
        <v/>
      </c>
    </row>
    <row r="7711" spans="1:18" hidden="1">
      <c r="A7711" s="4"/>
      <c r="B7711" s="4">
        <f>資産台帳!A7711</f>
        <v>0</v>
      </c>
      <c r="C7711" s="4">
        <f>資産台帳!B7711</f>
        <v>0</v>
      </c>
      <c r="D7711" s="4">
        <f>資産台帳!C7711</f>
        <v>0</v>
      </c>
      <c r="E7711" s="4">
        <f>資産台帳!E7711</f>
        <v>0</v>
      </c>
      <c r="F7711" s="4">
        <f>資産台帳!F7711</f>
        <v>0</v>
      </c>
      <c r="G7711" s="4">
        <f>資産台帳!N7711</f>
        <v>0</v>
      </c>
      <c r="H7711" s="4">
        <f>資産台帳!H7711</f>
        <v>0</v>
      </c>
      <c r="I7711" s="5">
        <f>VALUE(資産台帳!R7711)</f>
        <v>0</v>
      </c>
      <c r="J7711" s="5">
        <f>VALUE(資産台帳!S7711)</f>
        <v>0</v>
      </c>
      <c r="K7711" s="5">
        <f>VALUE(資産台帳!T7711)</f>
        <v>0</v>
      </c>
      <c r="L7711" s="5">
        <f>VALUE(資産台帳!U7711)</f>
        <v>0</v>
      </c>
      <c r="M7711" s="4">
        <f>財産台帳!F7711</f>
        <v>0</v>
      </c>
      <c r="N7711" s="4">
        <f>財産台帳!K7711</f>
        <v>0</v>
      </c>
      <c r="O7711" s="4">
        <f>財産台帳!L7711</f>
        <v>0</v>
      </c>
      <c r="P7711" s="4">
        <f>財産台帳!N7711</f>
        <v>0</v>
      </c>
      <c r="Q7711" s="6" t="str">
        <f>IF(財産台帳!AM7711="","",VALUE(財産台帳!AM7711))</f>
        <v/>
      </c>
      <c r="R7711" s="6" t="str">
        <f>IF(財産台帳!AS7711="","",VALUE(財産台帳!AS7711))</f>
        <v/>
      </c>
    </row>
    <row r="7712" spans="1:18" hidden="1">
      <c r="A7712" s="4"/>
      <c r="B7712" s="4">
        <f>資産台帳!A7712</f>
        <v>0</v>
      </c>
      <c r="C7712" s="4">
        <f>資産台帳!B7712</f>
        <v>0</v>
      </c>
      <c r="D7712" s="4">
        <f>資産台帳!C7712</f>
        <v>0</v>
      </c>
      <c r="E7712" s="4">
        <f>資産台帳!E7712</f>
        <v>0</v>
      </c>
      <c r="F7712" s="4">
        <f>資産台帳!F7712</f>
        <v>0</v>
      </c>
      <c r="G7712" s="4">
        <f>資産台帳!N7712</f>
        <v>0</v>
      </c>
      <c r="H7712" s="4">
        <f>資産台帳!H7712</f>
        <v>0</v>
      </c>
      <c r="I7712" s="5">
        <f>VALUE(資産台帳!R7712)</f>
        <v>0</v>
      </c>
      <c r="J7712" s="5">
        <f>VALUE(資産台帳!S7712)</f>
        <v>0</v>
      </c>
      <c r="K7712" s="5">
        <f>VALUE(資産台帳!T7712)</f>
        <v>0</v>
      </c>
      <c r="L7712" s="5">
        <f>VALUE(資産台帳!U7712)</f>
        <v>0</v>
      </c>
      <c r="M7712" s="4">
        <f>財産台帳!F7712</f>
        <v>0</v>
      </c>
      <c r="N7712" s="4">
        <f>財産台帳!K7712</f>
        <v>0</v>
      </c>
      <c r="O7712" s="4">
        <f>財産台帳!L7712</f>
        <v>0</v>
      </c>
      <c r="P7712" s="4">
        <f>財産台帳!N7712</f>
        <v>0</v>
      </c>
      <c r="Q7712" s="6" t="str">
        <f>IF(財産台帳!AM7712="","",VALUE(財産台帳!AM7712))</f>
        <v/>
      </c>
      <c r="R7712" s="6" t="str">
        <f>IF(財産台帳!AS7712="","",VALUE(財産台帳!AS7712))</f>
        <v/>
      </c>
    </row>
    <row r="7713" spans="1:18" hidden="1">
      <c r="A7713" s="4"/>
      <c r="B7713" s="4">
        <f>資産台帳!A7713</f>
        <v>0</v>
      </c>
      <c r="C7713" s="4">
        <f>資産台帳!B7713</f>
        <v>0</v>
      </c>
      <c r="D7713" s="4">
        <f>資産台帳!C7713</f>
        <v>0</v>
      </c>
      <c r="E7713" s="4">
        <f>資産台帳!E7713</f>
        <v>0</v>
      </c>
      <c r="F7713" s="4">
        <f>資産台帳!F7713</f>
        <v>0</v>
      </c>
      <c r="G7713" s="4">
        <f>資産台帳!N7713</f>
        <v>0</v>
      </c>
      <c r="H7713" s="4">
        <f>資産台帳!H7713</f>
        <v>0</v>
      </c>
      <c r="I7713" s="5">
        <f>VALUE(資産台帳!R7713)</f>
        <v>0</v>
      </c>
      <c r="J7713" s="5">
        <f>VALUE(資産台帳!S7713)</f>
        <v>0</v>
      </c>
      <c r="K7713" s="5">
        <f>VALUE(資産台帳!T7713)</f>
        <v>0</v>
      </c>
      <c r="L7713" s="5">
        <f>VALUE(資産台帳!U7713)</f>
        <v>0</v>
      </c>
      <c r="M7713" s="4">
        <f>財産台帳!F7713</f>
        <v>0</v>
      </c>
      <c r="N7713" s="4">
        <f>財産台帳!K7713</f>
        <v>0</v>
      </c>
      <c r="O7713" s="4">
        <f>財産台帳!L7713</f>
        <v>0</v>
      </c>
      <c r="P7713" s="4">
        <f>財産台帳!N7713</f>
        <v>0</v>
      </c>
      <c r="Q7713" s="6" t="str">
        <f>IF(財産台帳!AM7713="","",VALUE(財産台帳!AM7713))</f>
        <v/>
      </c>
      <c r="R7713" s="6" t="str">
        <f>IF(財産台帳!AS7713="","",VALUE(財産台帳!AS7713))</f>
        <v/>
      </c>
    </row>
    <row r="7714" spans="1:18" hidden="1">
      <c r="A7714" s="4"/>
      <c r="B7714" s="4">
        <f>資産台帳!A7714</f>
        <v>0</v>
      </c>
      <c r="C7714" s="4">
        <f>資産台帳!B7714</f>
        <v>0</v>
      </c>
      <c r="D7714" s="4">
        <f>資産台帳!C7714</f>
        <v>0</v>
      </c>
      <c r="E7714" s="4">
        <f>資産台帳!E7714</f>
        <v>0</v>
      </c>
      <c r="F7714" s="4">
        <f>資産台帳!F7714</f>
        <v>0</v>
      </c>
      <c r="G7714" s="4">
        <f>資産台帳!N7714</f>
        <v>0</v>
      </c>
      <c r="H7714" s="4">
        <f>資産台帳!H7714</f>
        <v>0</v>
      </c>
      <c r="I7714" s="5">
        <f>VALUE(資産台帳!R7714)</f>
        <v>0</v>
      </c>
      <c r="J7714" s="5">
        <f>VALUE(資産台帳!S7714)</f>
        <v>0</v>
      </c>
      <c r="K7714" s="5">
        <f>VALUE(資産台帳!T7714)</f>
        <v>0</v>
      </c>
      <c r="L7714" s="5">
        <f>VALUE(資産台帳!U7714)</f>
        <v>0</v>
      </c>
      <c r="M7714" s="4">
        <f>財産台帳!F7714</f>
        <v>0</v>
      </c>
      <c r="N7714" s="4">
        <f>財産台帳!K7714</f>
        <v>0</v>
      </c>
      <c r="O7714" s="4">
        <f>財産台帳!L7714</f>
        <v>0</v>
      </c>
      <c r="P7714" s="4">
        <f>財産台帳!N7714</f>
        <v>0</v>
      </c>
      <c r="Q7714" s="6" t="str">
        <f>IF(財産台帳!AM7714="","",VALUE(財産台帳!AM7714))</f>
        <v/>
      </c>
      <c r="R7714" s="6" t="str">
        <f>IF(財産台帳!AS7714="","",VALUE(財産台帳!AS7714))</f>
        <v/>
      </c>
    </row>
    <row r="7715" spans="1:18" hidden="1">
      <c r="A7715" s="4"/>
      <c r="B7715" s="4">
        <f>資産台帳!A7715</f>
        <v>0</v>
      </c>
      <c r="C7715" s="4">
        <f>資産台帳!B7715</f>
        <v>0</v>
      </c>
      <c r="D7715" s="4">
        <f>資産台帳!C7715</f>
        <v>0</v>
      </c>
      <c r="E7715" s="4">
        <f>資産台帳!E7715</f>
        <v>0</v>
      </c>
      <c r="F7715" s="4">
        <f>資産台帳!F7715</f>
        <v>0</v>
      </c>
      <c r="G7715" s="4">
        <f>資産台帳!N7715</f>
        <v>0</v>
      </c>
      <c r="H7715" s="4">
        <f>資産台帳!H7715</f>
        <v>0</v>
      </c>
      <c r="I7715" s="5">
        <f>VALUE(資産台帳!R7715)</f>
        <v>0</v>
      </c>
      <c r="J7715" s="5">
        <f>VALUE(資産台帳!S7715)</f>
        <v>0</v>
      </c>
      <c r="K7715" s="5">
        <f>VALUE(資産台帳!T7715)</f>
        <v>0</v>
      </c>
      <c r="L7715" s="5">
        <f>VALUE(資産台帳!U7715)</f>
        <v>0</v>
      </c>
      <c r="M7715" s="4">
        <f>財産台帳!F7715</f>
        <v>0</v>
      </c>
      <c r="N7715" s="4">
        <f>財産台帳!K7715</f>
        <v>0</v>
      </c>
      <c r="O7715" s="4">
        <f>財産台帳!L7715</f>
        <v>0</v>
      </c>
      <c r="P7715" s="4">
        <f>財産台帳!N7715</f>
        <v>0</v>
      </c>
      <c r="Q7715" s="6" t="str">
        <f>IF(財産台帳!AM7715="","",VALUE(財産台帳!AM7715))</f>
        <v/>
      </c>
      <c r="R7715" s="6" t="str">
        <f>IF(財産台帳!AS7715="","",VALUE(財産台帳!AS7715))</f>
        <v/>
      </c>
    </row>
    <row r="7716" spans="1:18" hidden="1">
      <c r="A7716" s="4"/>
      <c r="B7716" s="4">
        <f>資産台帳!A7716</f>
        <v>0</v>
      </c>
      <c r="C7716" s="4">
        <f>資産台帳!B7716</f>
        <v>0</v>
      </c>
      <c r="D7716" s="4">
        <f>資産台帳!C7716</f>
        <v>0</v>
      </c>
      <c r="E7716" s="4">
        <f>資産台帳!E7716</f>
        <v>0</v>
      </c>
      <c r="F7716" s="4">
        <f>資産台帳!F7716</f>
        <v>0</v>
      </c>
      <c r="G7716" s="4">
        <f>資産台帳!N7716</f>
        <v>0</v>
      </c>
      <c r="H7716" s="4">
        <f>資産台帳!H7716</f>
        <v>0</v>
      </c>
      <c r="I7716" s="5">
        <f>VALUE(資産台帳!R7716)</f>
        <v>0</v>
      </c>
      <c r="J7716" s="5">
        <f>VALUE(資産台帳!S7716)</f>
        <v>0</v>
      </c>
      <c r="K7716" s="5">
        <f>VALUE(資産台帳!T7716)</f>
        <v>0</v>
      </c>
      <c r="L7716" s="5">
        <f>VALUE(資産台帳!U7716)</f>
        <v>0</v>
      </c>
      <c r="M7716" s="4">
        <f>財産台帳!F7716</f>
        <v>0</v>
      </c>
      <c r="N7716" s="4">
        <f>財産台帳!K7716</f>
        <v>0</v>
      </c>
      <c r="O7716" s="4">
        <f>財産台帳!L7716</f>
        <v>0</v>
      </c>
      <c r="P7716" s="4">
        <f>財産台帳!N7716</f>
        <v>0</v>
      </c>
      <c r="Q7716" s="6" t="str">
        <f>IF(財産台帳!AM7716="","",VALUE(財産台帳!AM7716))</f>
        <v/>
      </c>
      <c r="R7716" s="6" t="str">
        <f>IF(財産台帳!AS7716="","",VALUE(財産台帳!AS7716))</f>
        <v/>
      </c>
    </row>
    <row r="7717" spans="1:18" hidden="1">
      <c r="A7717" s="4"/>
      <c r="B7717" s="4">
        <f>資産台帳!A7717</f>
        <v>0</v>
      </c>
      <c r="C7717" s="4">
        <f>資産台帳!B7717</f>
        <v>0</v>
      </c>
      <c r="D7717" s="4">
        <f>資産台帳!C7717</f>
        <v>0</v>
      </c>
      <c r="E7717" s="4">
        <f>資産台帳!E7717</f>
        <v>0</v>
      </c>
      <c r="F7717" s="4">
        <f>資産台帳!F7717</f>
        <v>0</v>
      </c>
      <c r="G7717" s="4">
        <f>資産台帳!N7717</f>
        <v>0</v>
      </c>
      <c r="H7717" s="4">
        <f>資産台帳!H7717</f>
        <v>0</v>
      </c>
      <c r="I7717" s="5">
        <f>VALUE(資産台帳!R7717)</f>
        <v>0</v>
      </c>
      <c r="J7717" s="5">
        <f>VALUE(資産台帳!S7717)</f>
        <v>0</v>
      </c>
      <c r="K7717" s="5">
        <f>VALUE(資産台帳!T7717)</f>
        <v>0</v>
      </c>
      <c r="L7717" s="5">
        <f>VALUE(資産台帳!U7717)</f>
        <v>0</v>
      </c>
      <c r="M7717" s="4">
        <f>財産台帳!F7717</f>
        <v>0</v>
      </c>
      <c r="N7717" s="4">
        <f>財産台帳!K7717</f>
        <v>0</v>
      </c>
      <c r="O7717" s="4">
        <f>財産台帳!L7717</f>
        <v>0</v>
      </c>
      <c r="P7717" s="4">
        <f>財産台帳!N7717</f>
        <v>0</v>
      </c>
      <c r="Q7717" s="6" t="str">
        <f>IF(財産台帳!AM7717="","",VALUE(財産台帳!AM7717))</f>
        <v/>
      </c>
      <c r="R7717" s="6" t="str">
        <f>IF(財産台帳!AS7717="","",VALUE(財産台帳!AS7717))</f>
        <v/>
      </c>
    </row>
    <row r="7718" spans="1:18" hidden="1">
      <c r="A7718" s="4"/>
      <c r="B7718" s="4">
        <f>資産台帳!A7718</f>
        <v>0</v>
      </c>
      <c r="C7718" s="4">
        <f>資産台帳!B7718</f>
        <v>0</v>
      </c>
      <c r="D7718" s="4">
        <f>資産台帳!C7718</f>
        <v>0</v>
      </c>
      <c r="E7718" s="4">
        <f>資産台帳!E7718</f>
        <v>0</v>
      </c>
      <c r="F7718" s="4">
        <f>資産台帳!F7718</f>
        <v>0</v>
      </c>
      <c r="G7718" s="4">
        <f>資産台帳!N7718</f>
        <v>0</v>
      </c>
      <c r="H7718" s="4">
        <f>資産台帳!H7718</f>
        <v>0</v>
      </c>
      <c r="I7718" s="5">
        <f>VALUE(資産台帳!R7718)</f>
        <v>0</v>
      </c>
      <c r="J7718" s="5">
        <f>VALUE(資産台帳!S7718)</f>
        <v>0</v>
      </c>
      <c r="K7718" s="5">
        <f>VALUE(資産台帳!T7718)</f>
        <v>0</v>
      </c>
      <c r="L7718" s="5">
        <f>VALUE(資産台帳!U7718)</f>
        <v>0</v>
      </c>
      <c r="M7718" s="4">
        <f>財産台帳!F7718</f>
        <v>0</v>
      </c>
      <c r="N7718" s="4">
        <f>財産台帳!K7718</f>
        <v>0</v>
      </c>
      <c r="O7718" s="4">
        <f>財産台帳!L7718</f>
        <v>0</v>
      </c>
      <c r="P7718" s="4">
        <f>財産台帳!N7718</f>
        <v>0</v>
      </c>
      <c r="Q7718" s="6" t="str">
        <f>IF(財産台帳!AM7718="","",VALUE(財産台帳!AM7718))</f>
        <v/>
      </c>
      <c r="R7718" s="6" t="str">
        <f>IF(財産台帳!AS7718="","",VALUE(財産台帳!AS7718))</f>
        <v/>
      </c>
    </row>
    <row r="7719" spans="1:18" hidden="1">
      <c r="A7719" s="4"/>
      <c r="B7719" s="4">
        <f>資産台帳!A7719</f>
        <v>0</v>
      </c>
      <c r="C7719" s="4">
        <f>資産台帳!B7719</f>
        <v>0</v>
      </c>
      <c r="D7719" s="4">
        <f>資産台帳!C7719</f>
        <v>0</v>
      </c>
      <c r="E7719" s="4">
        <f>資産台帳!E7719</f>
        <v>0</v>
      </c>
      <c r="F7719" s="4">
        <f>資産台帳!F7719</f>
        <v>0</v>
      </c>
      <c r="G7719" s="4">
        <f>資産台帳!N7719</f>
        <v>0</v>
      </c>
      <c r="H7719" s="4">
        <f>資産台帳!H7719</f>
        <v>0</v>
      </c>
      <c r="I7719" s="5">
        <f>VALUE(資産台帳!R7719)</f>
        <v>0</v>
      </c>
      <c r="J7719" s="5">
        <f>VALUE(資産台帳!S7719)</f>
        <v>0</v>
      </c>
      <c r="K7719" s="5">
        <f>VALUE(資産台帳!T7719)</f>
        <v>0</v>
      </c>
      <c r="L7719" s="5">
        <f>VALUE(資産台帳!U7719)</f>
        <v>0</v>
      </c>
      <c r="M7719" s="4">
        <f>財産台帳!F7719</f>
        <v>0</v>
      </c>
      <c r="N7719" s="4">
        <f>財産台帳!K7719</f>
        <v>0</v>
      </c>
      <c r="O7719" s="4">
        <f>財産台帳!L7719</f>
        <v>0</v>
      </c>
      <c r="P7719" s="4">
        <f>財産台帳!N7719</f>
        <v>0</v>
      </c>
      <c r="Q7719" s="6" t="str">
        <f>IF(財産台帳!AM7719="","",VALUE(財産台帳!AM7719))</f>
        <v/>
      </c>
      <c r="R7719" s="6" t="str">
        <f>IF(財産台帳!AS7719="","",VALUE(財産台帳!AS7719))</f>
        <v/>
      </c>
    </row>
    <row r="7720" spans="1:18" hidden="1">
      <c r="A7720" s="4"/>
      <c r="B7720" s="4">
        <f>資産台帳!A7720</f>
        <v>0</v>
      </c>
      <c r="C7720" s="4">
        <f>資産台帳!B7720</f>
        <v>0</v>
      </c>
      <c r="D7720" s="4">
        <f>資産台帳!C7720</f>
        <v>0</v>
      </c>
      <c r="E7720" s="4">
        <f>資産台帳!E7720</f>
        <v>0</v>
      </c>
      <c r="F7720" s="4">
        <f>資産台帳!F7720</f>
        <v>0</v>
      </c>
      <c r="G7720" s="4">
        <f>資産台帳!N7720</f>
        <v>0</v>
      </c>
      <c r="H7720" s="4">
        <f>資産台帳!H7720</f>
        <v>0</v>
      </c>
      <c r="I7720" s="5">
        <f>VALUE(資産台帳!R7720)</f>
        <v>0</v>
      </c>
      <c r="J7720" s="5">
        <f>VALUE(資産台帳!S7720)</f>
        <v>0</v>
      </c>
      <c r="K7720" s="5">
        <f>VALUE(資産台帳!T7720)</f>
        <v>0</v>
      </c>
      <c r="L7720" s="5">
        <f>VALUE(資産台帳!U7720)</f>
        <v>0</v>
      </c>
      <c r="M7720" s="4">
        <f>財産台帳!F7720</f>
        <v>0</v>
      </c>
      <c r="N7720" s="4">
        <f>財産台帳!K7720</f>
        <v>0</v>
      </c>
      <c r="O7720" s="4">
        <f>財産台帳!L7720</f>
        <v>0</v>
      </c>
      <c r="P7720" s="4">
        <f>財産台帳!N7720</f>
        <v>0</v>
      </c>
      <c r="Q7720" s="6" t="str">
        <f>IF(財産台帳!AM7720="","",VALUE(財産台帳!AM7720))</f>
        <v/>
      </c>
      <c r="R7720" s="6" t="str">
        <f>IF(財産台帳!AS7720="","",VALUE(財産台帳!AS7720))</f>
        <v/>
      </c>
    </row>
    <row r="7721" spans="1:18" hidden="1">
      <c r="A7721" s="4"/>
      <c r="B7721" s="4">
        <f>資産台帳!A7721</f>
        <v>0</v>
      </c>
      <c r="C7721" s="4">
        <f>資産台帳!B7721</f>
        <v>0</v>
      </c>
      <c r="D7721" s="4">
        <f>資産台帳!C7721</f>
        <v>0</v>
      </c>
      <c r="E7721" s="4">
        <f>資産台帳!E7721</f>
        <v>0</v>
      </c>
      <c r="F7721" s="4">
        <f>資産台帳!F7721</f>
        <v>0</v>
      </c>
      <c r="G7721" s="4">
        <f>資産台帳!N7721</f>
        <v>0</v>
      </c>
      <c r="H7721" s="4">
        <f>資産台帳!H7721</f>
        <v>0</v>
      </c>
      <c r="I7721" s="5">
        <f>VALUE(資産台帳!R7721)</f>
        <v>0</v>
      </c>
      <c r="J7721" s="5">
        <f>VALUE(資産台帳!S7721)</f>
        <v>0</v>
      </c>
      <c r="K7721" s="5">
        <f>VALUE(資産台帳!T7721)</f>
        <v>0</v>
      </c>
      <c r="L7721" s="5">
        <f>VALUE(資産台帳!U7721)</f>
        <v>0</v>
      </c>
      <c r="M7721" s="4">
        <f>財産台帳!F7721</f>
        <v>0</v>
      </c>
      <c r="N7721" s="4">
        <f>財産台帳!K7721</f>
        <v>0</v>
      </c>
      <c r="O7721" s="4">
        <f>財産台帳!L7721</f>
        <v>0</v>
      </c>
      <c r="P7721" s="4">
        <f>財産台帳!N7721</f>
        <v>0</v>
      </c>
      <c r="Q7721" s="6" t="str">
        <f>IF(財産台帳!AM7721="","",VALUE(財産台帳!AM7721))</f>
        <v/>
      </c>
      <c r="R7721" s="6" t="str">
        <f>IF(財産台帳!AS7721="","",VALUE(財産台帳!AS7721))</f>
        <v/>
      </c>
    </row>
    <row r="7722" spans="1:18" hidden="1">
      <c r="A7722" s="4"/>
      <c r="B7722" s="4">
        <f>資産台帳!A7722</f>
        <v>0</v>
      </c>
      <c r="C7722" s="4">
        <f>資産台帳!B7722</f>
        <v>0</v>
      </c>
      <c r="D7722" s="4">
        <f>資産台帳!C7722</f>
        <v>0</v>
      </c>
      <c r="E7722" s="4">
        <f>資産台帳!E7722</f>
        <v>0</v>
      </c>
      <c r="F7722" s="4">
        <f>資産台帳!F7722</f>
        <v>0</v>
      </c>
      <c r="G7722" s="4">
        <f>資産台帳!N7722</f>
        <v>0</v>
      </c>
      <c r="H7722" s="4">
        <f>資産台帳!H7722</f>
        <v>0</v>
      </c>
      <c r="I7722" s="5">
        <f>VALUE(資産台帳!R7722)</f>
        <v>0</v>
      </c>
      <c r="J7722" s="5">
        <f>VALUE(資産台帳!S7722)</f>
        <v>0</v>
      </c>
      <c r="K7722" s="5">
        <f>VALUE(資産台帳!T7722)</f>
        <v>0</v>
      </c>
      <c r="L7722" s="5">
        <f>VALUE(資産台帳!U7722)</f>
        <v>0</v>
      </c>
      <c r="M7722" s="4">
        <f>財産台帳!F7722</f>
        <v>0</v>
      </c>
      <c r="N7722" s="4">
        <f>財産台帳!K7722</f>
        <v>0</v>
      </c>
      <c r="O7722" s="4">
        <f>財産台帳!L7722</f>
        <v>0</v>
      </c>
      <c r="P7722" s="4">
        <f>財産台帳!N7722</f>
        <v>0</v>
      </c>
      <c r="Q7722" s="6" t="str">
        <f>IF(財産台帳!AM7722="","",VALUE(財産台帳!AM7722))</f>
        <v/>
      </c>
      <c r="R7722" s="6" t="str">
        <f>IF(財産台帳!AS7722="","",VALUE(財産台帳!AS7722))</f>
        <v/>
      </c>
    </row>
    <row r="7723" spans="1:18" hidden="1">
      <c r="A7723" s="4"/>
      <c r="B7723" s="4">
        <f>資産台帳!A7723</f>
        <v>0</v>
      </c>
      <c r="C7723" s="4">
        <f>資産台帳!B7723</f>
        <v>0</v>
      </c>
      <c r="D7723" s="4">
        <f>資産台帳!C7723</f>
        <v>0</v>
      </c>
      <c r="E7723" s="4">
        <f>資産台帳!E7723</f>
        <v>0</v>
      </c>
      <c r="F7723" s="4">
        <f>資産台帳!F7723</f>
        <v>0</v>
      </c>
      <c r="G7723" s="4">
        <f>資産台帳!N7723</f>
        <v>0</v>
      </c>
      <c r="H7723" s="4">
        <f>資産台帳!H7723</f>
        <v>0</v>
      </c>
      <c r="I7723" s="5">
        <f>VALUE(資産台帳!R7723)</f>
        <v>0</v>
      </c>
      <c r="J7723" s="5">
        <f>VALUE(資産台帳!S7723)</f>
        <v>0</v>
      </c>
      <c r="K7723" s="5">
        <f>VALUE(資産台帳!T7723)</f>
        <v>0</v>
      </c>
      <c r="L7723" s="5">
        <f>VALUE(資産台帳!U7723)</f>
        <v>0</v>
      </c>
      <c r="M7723" s="4">
        <f>財産台帳!F7723</f>
        <v>0</v>
      </c>
      <c r="N7723" s="4">
        <f>財産台帳!K7723</f>
        <v>0</v>
      </c>
      <c r="O7723" s="4">
        <f>財産台帳!L7723</f>
        <v>0</v>
      </c>
      <c r="P7723" s="4">
        <f>財産台帳!N7723</f>
        <v>0</v>
      </c>
      <c r="Q7723" s="6" t="str">
        <f>IF(財産台帳!AM7723="","",VALUE(財産台帳!AM7723))</f>
        <v/>
      </c>
      <c r="R7723" s="6" t="str">
        <f>IF(財産台帳!AS7723="","",VALUE(財産台帳!AS7723))</f>
        <v/>
      </c>
    </row>
    <row r="7724" spans="1:18" hidden="1">
      <c r="A7724" s="4"/>
      <c r="B7724" s="4">
        <f>資産台帳!A7724</f>
        <v>0</v>
      </c>
      <c r="C7724" s="4">
        <f>資産台帳!B7724</f>
        <v>0</v>
      </c>
      <c r="D7724" s="4">
        <f>資産台帳!C7724</f>
        <v>0</v>
      </c>
      <c r="E7724" s="4">
        <f>資産台帳!E7724</f>
        <v>0</v>
      </c>
      <c r="F7724" s="4">
        <f>資産台帳!F7724</f>
        <v>0</v>
      </c>
      <c r="G7724" s="4">
        <f>資産台帳!N7724</f>
        <v>0</v>
      </c>
      <c r="H7724" s="4">
        <f>資産台帳!H7724</f>
        <v>0</v>
      </c>
      <c r="I7724" s="5">
        <f>VALUE(資産台帳!R7724)</f>
        <v>0</v>
      </c>
      <c r="J7724" s="5">
        <f>VALUE(資産台帳!S7724)</f>
        <v>0</v>
      </c>
      <c r="K7724" s="5">
        <f>VALUE(資産台帳!T7724)</f>
        <v>0</v>
      </c>
      <c r="L7724" s="5">
        <f>VALUE(資産台帳!U7724)</f>
        <v>0</v>
      </c>
      <c r="M7724" s="4">
        <f>財産台帳!F7724</f>
        <v>0</v>
      </c>
      <c r="N7724" s="4">
        <f>財産台帳!K7724</f>
        <v>0</v>
      </c>
      <c r="O7724" s="4">
        <f>財産台帳!L7724</f>
        <v>0</v>
      </c>
      <c r="P7724" s="4">
        <f>財産台帳!N7724</f>
        <v>0</v>
      </c>
      <c r="Q7724" s="6" t="str">
        <f>IF(財産台帳!AM7724="","",VALUE(財産台帳!AM7724))</f>
        <v/>
      </c>
      <c r="R7724" s="6" t="str">
        <f>IF(財産台帳!AS7724="","",VALUE(財産台帳!AS7724))</f>
        <v/>
      </c>
    </row>
    <row r="7725" spans="1:18" hidden="1">
      <c r="A7725" s="4"/>
      <c r="B7725" s="4">
        <f>資産台帳!A7725</f>
        <v>0</v>
      </c>
      <c r="C7725" s="4">
        <f>資産台帳!B7725</f>
        <v>0</v>
      </c>
      <c r="D7725" s="4">
        <f>資産台帳!C7725</f>
        <v>0</v>
      </c>
      <c r="E7725" s="4">
        <f>資産台帳!E7725</f>
        <v>0</v>
      </c>
      <c r="F7725" s="4">
        <f>資産台帳!F7725</f>
        <v>0</v>
      </c>
      <c r="G7725" s="4">
        <f>資産台帳!N7725</f>
        <v>0</v>
      </c>
      <c r="H7725" s="4">
        <f>資産台帳!H7725</f>
        <v>0</v>
      </c>
      <c r="I7725" s="5">
        <f>VALUE(資産台帳!R7725)</f>
        <v>0</v>
      </c>
      <c r="J7725" s="5">
        <f>VALUE(資産台帳!S7725)</f>
        <v>0</v>
      </c>
      <c r="K7725" s="5">
        <f>VALUE(資産台帳!T7725)</f>
        <v>0</v>
      </c>
      <c r="L7725" s="5">
        <f>VALUE(資産台帳!U7725)</f>
        <v>0</v>
      </c>
      <c r="M7725" s="4">
        <f>財産台帳!F7725</f>
        <v>0</v>
      </c>
      <c r="N7725" s="4">
        <f>財産台帳!K7725</f>
        <v>0</v>
      </c>
      <c r="O7725" s="4">
        <f>財産台帳!L7725</f>
        <v>0</v>
      </c>
      <c r="P7725" s="4">
        <f>財産台帳!N7725</f>
        <v>0</v>
      </c>
      <c r="Q7725" s="6" t="str">
        <f>IF(財産台帳!AM7725="","",VALUE(財産台帳!AM7725))</f>
        <v/>
      </c>
      <c r="R7725" s="6" t="str">
        <f>IF(財産台帳!AS7725="","",VALUE(財産台帳!AS7725))</f>
        <v/>
      </c>
    </row>
    <row r="7726" spans="1:18" hidden="1">
      <c r="A7726" s="4"/>
      <c r="B7726" s="4">
        <f>資産台帳!A7726</f>
        <v>0</v>
      </c>
      <c r="C7726" s="4">
        <f>資産台帳!B7726</f>
        <v>0</v>
      </c>
      <c r="D7726" s="4">
        <f>資産台帳!C7726</f>
        <v>0</v>
      </c>
      <c r="E7726" s="4">
        <f>資産台帳!E7726</f>
        <v>0</v>
      </c>
      <c r="F7726" s="4">
        <f>資産台帳!F7726</f>
        <v>0</v>
      </c>
      <c r="G7726" s="4">
        <f>資産台帳!N7726</f>
        <v>0</v>
      </c>
      <c r="H7726" s="4">
        <f>資産台帳!H7726</f>
        <v>0</v>
      </c>
      <c r="I7726" s="5">
        <f>VALUE(資産台帳!R7726)</f>
        <v>0</v>
      </c>
      <c r="J7726" s="5">
        <f>VALUE(資産台帳!S7726)</f>
        <v>0</v>
      </c>
      <c r="K7726" s="5">
        <f>VALUE(資産台帳!T7726)</f>
        <v>0</v>
      </c>
      <c r="L7726" s="5">
        <f>VALUE(資産台帳!U7726)</f>
        <v>0</v>
      </c>
      <c r="M7726" s="4">
        <f>財産台帳!F7726</f>
        <v>0</v>
      </c>
      <c r="N7726" s="4">
        <f>財産台帳!K7726</f>
        <v>0</v>
      </c>
      <c r="O7726" s="4">
        <f>財産台帳!L7726</f>
        <v>0</v>
      </c>
      <c r="P7726" s="4">
        <f>財産台帳!N7726</f>
        <v>0</v>
      </c>
      <c r="Q7726" s="6" t="str">
        <f>IF(財産台帳!AM7726="","",VALUE(財産台帳!AM7726))</f>
        <v/>
      </c>
      <c r="R7726" s="6" t="str">
        <f>IF(財産台帳!AS7726="","",VALUE(財産台帳!AS7726))</f>
        <v/>
      </c>
    </row>
    <row r="7727" spans="1:18" hidden="1">
      <c r="A7727" s="4"/>
      <c r="B7727" s="4">
        <f>資産台帳!A7727</f>
        <v>0</v>
      </c>
      <c r="C7727" s="4">
        <f>資産台帳!B7727</f>
        <v>0</v>
      </c>
      <c r="D7727" s="4">
        <f>資産台帳!C7727</f>
        <v>0</v>
      </c>
      <c r="E7727" s="4">
        <f>資産台帳!E7727</f>
        <v>0</v>
      </c>
      <c r="F7727" s="4">
        <f>資産台帳!F7727</f>
        <v>0</v>
      </c>
      <c r="G7727" s="4">
        <f>資産台帳!N7727</f>
        <v>0</v>
      </c>
      <c r="H7727" s="4">
        <f>資産台帳!H7727</f>
        <v>0</v>
      </c>
      <c r="I7727" s="5">
        <f>VALUE(資産台帳!R7727)</f>
        <v>0</v>
      </c>
      <c r="J7727" s="5">
        <f>VALUE(資産台帳!S7727)</f>
        <v>0</v>
      </c>
      <c r="K7727" s="5">
        <f>VALUE(資産台帳!T7727)</f>
        <v>0</v>
      </c>
      <c r="L7727" s="5">
        <f>VALUE(資産台帳!U7727)</f>
        <v>0</v>
      </c>
      <c r="M7727" s="4">
        <f>財産台帳!F7727</f>
        <v>0</v>
      </c>
      <c r="N7727" s="4">
        <f>財産台帳!K7727</f>
        <v>0</v>
      </c>
      <c r="O7727" s="4">
        <f>財産台帳!L7727</f>
        <v>0</v>
      </c>
      <c r="P7727" s="4">
        <f>財産台帳!N7727</f>
        <v>0</v>
      </c>
      <c r="Q7727" s="6" t="str">
        <f>IF(財産台帳!AM7727="","",VALUE(財産台帳!AM7727))</f>
        <v/>
      </c>
      <c r="R7727" s="6" t="str">
        <f>IF(財産台帳!AS7727="","",VALUE(財産台帳!AS7727))</f>
        <v/>
      </c>
    </row>
    <row r="7728" spans="1:18" hidden="1">
      <c r="A7728" s="4"/>
      <c r="B7728" s="4">
        <f>資産台帳!A7728</f>
        <v>0</v>
      </c>
      <c r="C7728" s="4">
        <f>資産台帳!B7728</f>
        <v>0</v>
      </c>
      <c r="D7728" s="4">
        <f>資産台帳!C7728</f>
        <v>0</v>
      </c>
      <c r="E7728" s="4">
        <f>資産台帳!E7728</f>
        <v>0</v>
      </c>
      <c r="F7728" s="4">
        <f>資産台帳!F7728</f>
        <v>0</v>
      </c>
      <c r="G7728" s="4">
        <f>資産台帳!N7728</f>
        <v>0</v>
      </c>
      <c r="H7728" s="4">
        <f>資産台帳!H7728</f>
        <v>0</v>
      </c>
      <c r="I7728" s="5">
        <f>VALUE(資産台帳!R7728)</f>
        <v>0</v>
      </c>
      <c r="J7728" s="5">
        <f>VALUE(資産台帳!S7728)</f>
        <v>0</v>
      </c>
      <c r="K7728" s="5">
        <f>VALUE(資産台帳!T7728)</f>
        <v>0</v>
      </c>
      <c r="L7728" s="5">
        <f>VALUE(資産台帳!U7728)</f>
        <v>0</v>
      </c>
      <c r="M7728" s="4">
        <f>財産台帳!F7728</f>
        <v>0</v>
      </c>
      <c r="N7728" s="4">
        <f>財産台帳!K7728</f>
        <v>0</v>
      </c>
      <c r="O7728" s="4">
        <f>財産台帳!L7728</f>
        <v>0</v>
      </c>
      <c r="P7728" s="4">
        <f>財産台帳!N7728</f>
        <v>0</v>
      </c>
      <c r="Q7728" s="6" t="str">
        <f>IF(財産台帳!AM7728="","",VALUE(財産台帳!AM7728))</f>
        <v/>
      </c>
      <c r="R7728" s="6" t="str">
        <f>IF(財産台帳!AS7728="","",VALUE(財産台帳!AS7728))</f>
        <v/>
      </c>
    </row>
    <row r="7729" spans="1:18" hidden="1">
      <c r="A7729" s="4"/>
      <c r="B7729" s="4">
        <f>資産台帳!A7729</f>
        <v>0</v>
      </c>
      <c r="C7729" s="4">
        <f>資産台帳!B7729</f>
        <v>0</v>
      </c>
      <c r="D7729" s="4">
        <f>資産台帳!C7729</f>
        <v>0</v>
      </c>
      <c r="E7729" s="4">
        <f>資産台帳!E7729</f>
        <v>0</v>
      </c>
      <c r="F7729" s="4">
        <f>資産台帳!F7729</f>
        <v>0</v>
      </c>
      <c r="G7729" s="4">
        <f>資産台帳!N7729</f>
        <v>0</v>
      </c>
      <c r="H7729" s="4">
        <f>資産台帳!H7729</f>
        <v>0</v>
      </c>
      <c r="I7729" s="5">
        <f>VALUE(資産台帳!R7729)</f>
        <v>0</v>
      </c>
      <c r="J7729" s="5">
        <f>VALUE(資産台帳!S7729)</f>
        <v>0</v>
      </c>
      <c r="K7729" s="5">
        <f>VALUE(資産台帳!T7729)</f>
        <v>0</v>
      </c>
      <c r="L7729" s="5">
        <f>VALUE(資産台帳!U7729)</f>
        <v>0</v>
      </c>
      <c r="M7729" s="4">
        <f>財産台帳!F7729</f>
        <v>0</v>
      </c>
      <c r="N7729" s="4">
        <f>財産台帳!K7729</f>
        <v>0</v>
      </c>
      <c r="O7729" s="4">
        <f>財産台帳!L7729</f>
        <v>0</v>
      </c>
      <c r="P7729" s="4">
        <f>財産台帳!N7729</f>
        <v>0</v>
      </c>
      <c r="Q7729" s="6" t="str">
        <f>IF(財産台帳!AM7729="","",VALUE(財産台帳!AM7729))</f>
        <v/>
      </c>
      <c r="R7729" s="6" t="str">
        <f>IF(財産台帳!AS7729="","",VALUE(財産台帳!AS7729))</f>
        <v/>
      </c>
    </row>
    <row r="7730" spans="1:18" hidden="1">
      <c r="A7730" s="4"/>
      <c r="B7730" s="4">
        <f>資産台帳!A7730</f>
        <v>0</v>
      </c>
      <c r="C7730" s="4">
        <f>資産台帳!B7730</f>
        <v>0</v>
      </c>
      <c r="D7730" s="4">
        <f>資産台帳!C7730</f>
        <v>0</v>
      </c>
      <c r="E7730" s="4">
        <f>資産台帳!E7730</f>
        <v>0</v>
      </c>
      <c r="F7730" s="4">
        <f>資産台帳!F7730</f>
        <v>0</v>
      </c>
      <c r="G7730" s="4">
        <f>資産台帳!N7730</f>
        <v>0</v>
      </c>
      <c r="H7730" s="4">
        <f>資産台帳!H7730</f>
        <v>0</v>
      </c>
      <c r="I7730" s="5">
        <f>VALUE(資産台帳!R7730)</f>
        <v>0</v>
      </c>
      <c r="J7730" s="5">
        <f>VALUE(資産台帳!S7730)</f>
        <v>0</v>
      </c>
      <c r="K7730" s="5">
        <f>VALUE(資産台帳!T7730)</f>
        <v>0</v>
      </c>
      <c r="L7730" s="5">
        <f>VALUE(資産台帳!U7730)</f>
        <v>0</v>
      </c>
      <c r="M7730" s="4">
        <f>財産台帳!F7730</f>
        <v>0</v>
      </c>
      <c r="N7730" s="4">
        <f>財産台帳!K7730</f>
        <v>0</v>
      </c>
      <c r="O7730" s="4">
        <f>財産台帳!L7730</f>
        <v>0</v>
      </c>
      <c r="P7730" s="4">
        <f>財産台帳!N7730</f>
        <v>0</v>
      </c>
      <c r="Q7730" s="6" t="str">
        <f>IF(財産台帳!AM7730="","",VALUE(財産台帳!AM7730))</f>
        <v/>
      </c>
      <c r="R7730" s="6" t="str">
        <f>IF(財産台帳!AS7730="","",VALUE(財産台帳!AS7730))</f>
        <v/>
      </c>
    </row>
    <row r="7731" spans="1:18" hidden="1">
      <c r="A7731" s="4"/>
      <c r="B7731" s="4">
        <f>資産台帳!A7731</f>
        <v>0</v>
      </c>
      <c r="C7731" s="4">
        <f>資産台帳!B7731</f>
        <v>0</v>
      </c>
      <c r="D7731" s="4">
        <f>資産台帳!C7731</f>
        <v>0</v>
      </c>
      <c r="E7731" s="4">
        <f>資産台帳!E7731</f>
        <v>0</v>
      </c>
      <c r="F7731" s="4">
        <f>資産台帳!F7731</f>
        <v>0</v>
      </c>
      <c r="G7731" s="4">
        <f>資産台帳!N7731</f>
        <v>0</v>
      </c>
      <c r="H7731" s="4">
        <f>資産台帳!H7731</f>
        <v>0</v>
      </c>
      <c r="I7731" s="5">
        <f>VALUE(資産台帳!R7731)</f>
        <v>0</v>
      </c>
      <c r="J7731" s="5">
        <f>VALUE(資産台帳!S7731)</f>
        <v>0</v>
      </c>
      <c r="K7731" s="5">
        <f>VALUE(資産台帳!T7731)</f>
        <v>0</v>
      </c>
      <c r="L7731" s="5">
        <f>VALUE(資産台帳!U7731)</f>
        <v>0</v>
      </c>
      <c r="M7731" s="4">
        <f>財産台帳!F7731</f>
        <v>0</v>
      </c>
      <c r="N7731" s="4">
        <f>財産台帳!K7731</f>
        <v>0</v>
      </c>
      <c r="O7731" s="4">
        <f>財産台帳!L7731</f>
        <v>0</v>
      </c>
      <c r="P7731" s="4">
        <f>財産台帳!N7731</f>
        <v>0</v>
      </c>
      <c r="Q7731" s="6" t="str">
        <f>IF(財産台帳!AM7731="","",VALUE(財産台帳!AM7731))</f>
        <v/>
      </c>
      <c r="R7731" s="6" t="str">
        <f>IF(財産台帳!AS7731="","",VALUE(財産台帳!AS7731))</f>
        <v/>
      </c>
    </row>
    <row r="7732" spans="1:18" hidden="1">
      <c r="A7732" s="4"/>
      <c r="B7732" s="4">
        <f>資産台帳!A7732</f>
        <v>0</v>
      </c>
      <c r="C7732" s="4">
        <f>資産台帳!B7732</f>
        <v>0</v>
      </c>
      <c r="D7732" s="4">
        <f>資産台帳!C7732</f>
        <v>0</v>
      </c>
      <c r="E7732" s="4">
        <f>資産台帳!E7732</f>
        <v>0</v>
      </c>
      <c r="F7732" s="4">
        <f>資産台帳!F7732</f>
        <v>0</v>
      </c>
      <c r="G7732" s="4">
        <f>資産台帳!N7732</f>
        <v>0</v>
      </c>
      <c r="H7732" s="4">
        <f>資産台帳!H7732</f>
        <v>0</v>
      </c>
      <c r="I7732" s="5">
        <f>VALUE(資産台帳!R7732)</f>
        <v>0</v>
      </c>
      <c r="J7732" s="5">
        <f>VALUE(資産台帳!S7732)</f>
        <v>0</v>
      </c>
      <c r="K7732" s="5">
        <f>VALUE(資産台帳!T7732)</f>
        <v>0</v>
      </c>
      <c r="L7732" s="5">
        <f>VALUE(資産台帳!U7732)</f>
        <v>0</v>
      </c>
      <c r="M7732" s="4">
        <f>財産台帳!F7732</f>
        <v>0</v>
      </c>
      <c r="N7732" s="4">
        <f>財産台帳!K7732</f>
        <v>0</v>
      </c>
      <c r="O7732" s="4">
        <f>財産台帳!L7732</f>
        <v>0</v>
      </c>
      <c r="P7732" s="4">
        <f>財産台帳!N7732</f>
        <v>0</v>
      </c>
      <c r="Q7732" s="6" t="str">
        <f>IF(財産台帳!AM7732="","",VALUE(財産台帳!AM7732))</f>
        <v/>
      </c>
      <c r="R7732" s="6" t="str">
        <f>IF(財産台帳!AS7732="","",VALUE(財産台帳!AS7732))</f>
        <v/>
      </c>
    </row>
    <row r="7733" spans="1:18" hidden="1">
      <c r="A7733" s="4"/>
      <c r="B7733" s="4">
        <f>資産台帳!A7733</f>
        <v>0</v>
      </c>
      <c r="C7733" s="4">
        <f>資産台帳!B7733</f>
        <v>0</v>
      </c>
      <c r="D7733" s="4">
        <f>資産台帳!C7733</f>
        <v>0</v>
      </c>
      <c r="E7733" s="4">
        <f>資産台帳!E7733</f>
        <v>0</v>
      </c>
      <c r="F7733" s="4">
        <f>資産台帳!F7733</f>
        <v>0</v>
      </c>
      <c r="G7733" s="4">
        <f>資産台帳!N7733</f>
        <v>0</v>
      </c>
      <c r="H7733" s="4">
        <f>資産台帳!H7733</f>
        <v>0</v>
      </c>
      <c r="I7733" s="5">
        <f>VALUE(資産台帳!R7733)</f>
        <v>0</v>
      </c>
      <c r="J7733" s="5">
        <f>VALUE(資産台帳!S7733)</f>
        <v>0</v>
      </c>
      <c r="K7733" s="5">
        <f>VALUE(資産台帳!T7733)</f>
        <v>0</v>
      </c>
      <c r="L7733" s="5">
        <f>VALUE(資産台帳!U7733)</f>
        <v>0</v>
      </c>
      <c r="M7733" s="4">
        <f>財産台帳!F7733</f>
        <v>0</v>
      </c>
      <c r="N7733" s="4">
        <f>財産台帳!K7733</f>
        <v>0</v>
      </c>
      <c r="O7733" s="4">
        <f>財産台帳!L7733</f>
        <v>0</v>
      </c>
      <c r="P7733" s="4">
        <f>財産台帳!N7733</f>
        <v>0</v>
      </c>
      <c r="Q7733" s="6" t="str">
        <f>IF(財産台帳!AM7733="","",VALUE(財産台帳!AM7733))</f>
        <v/>
      </c>
      <c r="R7733" s="6" t="str">
        <f>IF(財産台帳!AS7733="","",VALUE(財産台帳!AS7733))</f>
        <v/>
      </c>
    </row>
    <row r="7734" spans="1:18" hidden="1">
      <c r="A7734" s="4"/>
      <c r="B7734" s="4">
        <f>資産台帳!A7734</f>
        <v>0</v>
      </c>
      <c r="C7734" s="4">
        <f>資産台帳!B7734</f>
        <v>0</v>
      </c>
      <c r="D7734" s="4">
        <f>資産台帳!C7734</f>
        <v>0</v>
      </c>
      <c r="E7734" s="4">
        <f>資産台帳!E7734</f>
        <v>0</v>
      </c>
      <c r="F7734" s="4">
        <f>資産台帳!F7734</f>
        <v>0</v>
      </c>
      <c r="G7734" s="4">
        <f>資産台帳!N7734</f>
        <v>0</v>
      </c>
      <c r="H7734" s="4">
        <f>資産台帳!H7734</f>
        <v>0</v>
      </c>
      <c r="I7734" s="5">
        <f>VALUE(資産台帳!R7734)</f>
        <v>0</v>
      </c>
      <c r="J7734" s="5">
        <f>VALUE(資産台帳!S7734)</f>
        <v>0</v>
      </c>
      <c r="K7734" s="5">
        <f>VALUE(資産台帳!T7734)</f>
        <v>0</v>
      </c>
      <c r="L7734" s="5">
        <f>VALUE(資産台帳!U7734)</f>
        <v>0</v>
      </c>
      <c r="M7734" s="4">
        <f>財産台帳!F7734</f>
        <v>0</v>
      </c>
      <c r="N7734" s="4">
        <f>財産台帳!K7734</f>
        <v>0</v>
      </c>
      <c r="O7734" s="4">
        <f>財産台帳!L7734</f>
        <v>0</v>
      </c>
      <c r="P7734" s="4">
        <f>財産台帳!N7734</f>
        <v>0</v>
      </c>
      <c r="Q7734" s="6" t="str">
        <f>IF(財産台帳!AM7734="","",VALUE(財産台帳!AM7734))</f>
        <v/>
      </c>
      <c r="R7734" s="6" t="str">
        <f>IF(財産台帳!AS7734="","",VALUE(財産台帳!AS7734))</f>
        <v/>
      </c>
    </row>
    <row r="7735" spans="1:18" hidden="1">
      <c r="A7735" s="4"/>
      <c r="B7735" s="4">
        <f>資産台帳!A7735</f>
        <v>0</v>
      </c>
      <c r="C7735" s="4">
        <f>資産台帳!B7735</f>
        <v>0</v>
      </c>
      <c r="D7735" s="4">
        <f>資産台帳!C7735</f>
        <v>0</v>
      </c>
      <c r="E7735" s="4">
        <f>資産台帳!E7735</f>
        <v>0</v>
      </c>
      <c r="F7735" s="4">
        <f>資産台帳!F7735</f>
        <v>0</v>
      </c>
      <c r="G7735" s="4">
        <f>資産台帳!N7735</f>
        <v>0</v>
      </c>
      <c r="H7735" s="4">
        <f>資産台帳!H7735</f>
        <v>0</v>
      </c>
      <c r="I7735" s="5">
        <f>VALUE(資産台帳!R7735)</f>
        <v>0</v>
      </c>
      <c r="J7735" s="5">
        <f>VALUE(資産台帳!S7735)</f>
        <v>0</v>
      </c>
      <c r="K7735" s="5">
        <f>VALUE(資産台帳!T7735)</f>
        <v>0</v>
      </c>
      <c r="L7735" s="5">
        <f>VALUE(資産台帳!U7735)</f>
        <v>0</v>
      </c>
      <c r="M7735" s="4">
        <f>財産台帳!F7735</f>
        <v>0</v>
      </c>
      <c r="N7735" s="4">
        <f>財産台帳!K7735</f>
        <v>0</v>
      </c>
      <c r="O7735" s="4">
        <f>財産台帳!L7735</f>
        <v>0</v>
      </c>
      <c r="P7735" s="4">
        <f>財産台帳!N7735</f>
        <v>0</v>
      </c>
      <c r="Q7735" s="6" t="str">
        <f>IF(財産台帳!AM7735="","",VALUE(財産台帳!AM7735))</f>
        <v/>
      </c>
      <c r="R7735" s="6" t="str">
        <f>IF(財産台帳!AS7735="","",VALUE(財産台帳!AS7735))</f>
        <v/>
      </c>
    </row>
    <row r="7736" spans="1:18" hidden="1">
      <c r="A7736" s="4"/>
      <c r="B7736" s="4">
        <f>資産台帳!A7736</f>
        <v>0</v>
      </c>
      <c r="C7736" s="4">
        <f>資産台帳!B7736</f>
        <v>0</v>
      </c>
      <c r="D7736" s="4">
        <f>資産台帳!C7736</f>
        <v>0</v>
      </c>
      <c r="E7736" s="4">
        <f>資産台帳!E7736</f>
        <v>0</v>
      </c>
      <c r="F7736" s="4">
        <f>資産台帳!F7736</f>
        <v>0</v>
      </c>
      <c r="G7736" s="4">
        <f>資産台帳!N7736</f>
        <v>0</v>
      </c>
      <c r="H7736" s="4">
        <f>資産台帳!H7736</f>
        <v>0</v>
      </c>
      <c r="I7736" s="5">
        <f>VALUE(資産台帳!R7736)</f>
        <v>0</v>
      </c>
      <c r="J7736" s="5">
        <f>VALUE(資産台帳!S7736)</f>
        <v>0</v>
      </c>
      <c r="K7736" s="5">
        <f>VALUE(資産台帳!T7736)</f>
        <v>0</v>
      </c>
      <c r="L7736" s="5">
        <f>VALUE(資産台帳!U7736)</f>
        <v>0</v>
      </c>
      <c r="M7736" s="4">
        <f>財産台帳!F7736</f>
        <v>0</v>
      </c>
      <c r="N7736" s="4">
        <f>財産台帳!K7736</f>
        <v>0</v>
      </c>
      <c r="O7736" s="4">
        <f>財産台帳!L7736</f>
        <v>0</v>
      </c>
      <c r="P7736" s="4">
        <f>財産台帳!N7736</f>
        <v>0</v>
      </c>
      <c r="Q7736" s="6" t="str">
        <f>IF(財産台帳!AM7736="","",VALUE(財産台帳!AM7736))</f>
        <v/>
      </c>
      <c r="R7736" s="6" t="str">
        <f>IF(財産台帳!AS7736="","",VALUE(財産台帳!AS7736))</f>
        <v/>
      </c>
    </row>
    <row r="7737" spans="1:18" hidden="1">
      <c r="A7737" s="4"/>
      <c r="B7737" s="4">
        <f>資産台帳!A7737</f>
        <v>0</v>
      </c>
      <c r="C7737" s="4">
        <f>資産台帳!B7737</f>
        <v>0</v>
      </c>
      <c r="D7737" s="4">
        <f>資産台帳!C7737</f>
        <v>0</v>
      </c>
      <c r="E7737" s="4">
        <f>資産台帳!E7737</f>
        <v>0</v>
      </c>
      <c r="F7737" s="4">
        <f>資産台帳!F7737</f>
        <v>0</v>
      </c>
      <c r="G7737" s="4">
        <f>資産台帳!N7737</f>
        <v>0</v>
      </c>
      <c r="H7737" s="4">
        <f>資産台帳!H7737</f>
        <v>0</v>
      </c>
      <c r="I7737" s="5">
        <f>VALUE(資産台帳!R7737)</f>
        <v>0</v>
      </c>
      <c r="J7737" s="5">
        <f>VALUE(資産台帳!S7737)</f>
        <v>0</v>
      </c>
      <c r="K7737" s="5">
        <f>VALUE(資産台帳!T7737)</f>
        <v>0</v>
      </c>
      <c r="L7737" s="5">
        <f>VALUE(資産台帳!U7737)</f>
        <v>0</v>
      </c>
      <c r="M7737" s="4">
        <f>財産台帳!F7737</f>
        <v>0</v>
      </c>
      <c r="N7737" s="4">
        <f>財産台帳!K7737</f>
        <v>0</v>
      </c>
      <c r="O7737" s="4">
        <f>財産台帳!L7737</f>
        <v>0</v>
      </c>
      <c r="P7737" s="4">
        <f>財産台帳!N7737</f>
        <v>0</v>
      </c>
      <c r="Q7737" s="6" t="str">
        <f>IF(財産台帳!AM7737="","",VALUE(財産台帳!AM7737))</f>
        <v/>
      </c>
      <c r="R7737" s="6" t="str">
        <f>IF(財産台帳!AS7737="","",VALUE(財産台帳!AS7737))</f>
        <v/>
      </c>
    </row>
    <row r="7738" spans="1:18" hidden="1">
      <c r="A7738" s="4"/>
      <c r="B7738" s="4">
        <f>資産台帳!A7738</f>
        <v>0</v>
      </c>
      <c r="C7738" s="4">
        <f>資産台帳!B7738</f>
        <v>0</v>
      </c>
      <c r="D7738" s="4">
        <f>資産台帳!C7738</f>
        <v>0</v>
      </c>
      <c r="E7738" s="4">
        <f>資産台帳!E7738</f>
        <v>0</v>
      </c>
      <c r="F7738" s="4">
        <f>資産台帳!F7738</f>
        <v>0</v>
      </c>
      <c r="G7738" s="4">
        <f>資産台帳!N7738</f>
        <v>0</v>
      </c>
      <c r="H7738" s="4">
        <f>資産台帳!H7738</f>
        <v>0</v>
      </c>
      <c r="I7738" s="5">
        <f>VALUE(資産台帳!R7738)</f>
        <v>0</v>
      </c>
      <c r="J7738" s="5">
        <f>VALUE(資産台帳!S7738)</f>
        <v>0</v>
      </c>
      <c r="K7738" s="5">
        <f>VALUE(資産台帳!T7738)</f>
        <v>0</v>
      </c>
      <c r="L7738" s="5">
        <f>VALUE(資産台帳!U7738)</f>
        <v>0</v>
      </c>
      <c r="M7738" s="4">
        <f>財産台帳!F7738</f>
        <v>0</v>
      </c>
      <c r="N7738" s="4">
        <f>財産台帳!K7738</f>
        <v>0</v>
      </c>
      <c r="O7738" s="4">
        <f>財産台帳!L7738</f>
        <v>0</v>
      </c>
      <c r="P7738" s="4">
        <f>財産台帳!N7738</f>
        <v>0</v>
      </c>
      <c r="Q7738" s="6" t="str">
        <f>IF(財産台帳!AM7738="","",VALUE(財産台帳!AM7738))</f>
        <v/>
      </c>
      <c r="R7738" s="6" t="str">
        <f>IF(財産台帳!AS7738="","",VALUE(財産台帳!AS7738))</f>
        <v/>
      </c>
    </row>
    <row r="7739" spans="1:18" hidden="1">
      <c r="A7739" s="4"/>
      <c r="B7739" s="4">
        <f>資産台帳!A7739</f>
        <v>0</v>
      </c>
      <c r="C7739" s="4">
        <f>資産台帳!B7739</f>
        <v>0</v>
      </c>
      <c r="D7739" s="4">
        <f>資産台帳!C7739</f>
        <v>0</v>
      </c>
      <c r="E7739" s="4">
        <f>資産台帳!E7739</f>
        <v>0</v>
      </c>
      <c r="F7739" s="4">
        <f>資産台帳!F7739</f>
        <v>0</v>
      </c>
      <c r="G7739" s="4">
        <f>資産台帳!N7739</f>
        <v>0</v>
      </c>
      <c r="H7739" s="4">
        <f>資産台帳!H7739</f>
        <v>0</v>
      </c>
      <c r="I7739" s="5">
        <f>VALUE(資産台帳!R7739)</f>
        <v>0</v>
      </c>
      <c r="J7739" s="5">
        <f>VALUE(資産台帳!S7739)</f>
        <v>0</v>
      </c>
      <c r="K7739" s="5">
        <f>VALUE(資産台帳!T7739)</f>
        <v>0</v>
      </c>
      <c r="L7739" s="5">
        <f>VALUE(資産台帳!U7739)</f>
        <v>0</v>
      </c>
      <c r="M7739" s="4">
        <f>財産台帳!F7739</f>
        <v>0</v>
      </c>
      <c r="N7739" s="4">
        <f>財産台帳!K7739</f>
        <v>0</v>
      </c>
      <c r="O7739" s="4">
        <f>財産台帳!L7739</f>
        <v>0</v>
      </c>
      <c r="P7739" s="4">
        <f>財産台帳!N7739</f>
        <v>0</v>
      </c>
      <c r="Q7739" s="6" t="str">
        <f>IF(財産台帳!AM7739="","",VALUE(財産台帳!AM7739))</f>
        <v/>
      </c>
      <c r="R7739" s="6" t="str">
        <f>IF(財産台帳!AS7739="","",VALUE(財産台帳!AS7739))</f>
        <v/>
      </c>
    </row>
    <row r="7740" spans="1:18" hidden="1">
      <c r="A7740" s="4"/>
      <c r="B7740" s="4">
        <f>資産台帳!A7740</f>
        <v>0</v>
      </c>
      <c r="C7740" s="4">
        <f>資産台帳!B7740</f>
        <v>0</v>
      </c>
      <c r="D7740" s="4">
        <f>資産台帳!C7740</f>
        <v>0</v>
      </c>
      <c r="E7740" s="4">
        <f>資産台帳!E7740</f>
        <v>0</v>
      </c>
      <c r="F7740" s="4">
        <f>資産台帳!F7740</f>
        <v>0</v>
      </c>
      <c r="G7740" s="4">
        <f>資産台帳!N7740</f>
        <v>0</v>
      </c>
      <c r="H7740" s="4">
        <f>資産台帳!H7740</f>
        <v>0</v>
      </c>
      <c r="I7740" s="5">
        <f>VALUE(資産台帳!R7740)</f>
        <v>0</v>
      </c>
      <c r="J7740" s="5">
        <f>VALUE(資産台帳!S7740)</f>
        <v>0</v>
      </c>
      <c r="K7740" s="5">
        <f>VALUE(資産台帳!T7740)</f>
        <v>0</v>
      </c>
      <c r="L7740" s="5">
        <f>VALUE(資産台帳!U7740)</f>
        <v>0</v>
      </c>
      <c r="M7740" s="4">
        <f>財産台帳!F7740</f>
        <v>0</v>
      </c>
      <c r="N7740" s="4">
        <f>財産台帳!K7740</f>
        <v>0</v>
      </c>
      <c r="O7740" s="4">
        <f>財産台帳!L7740</f>
        <v>0</v>
      </c>
      <c r="P7740" s="4">
        <f>財産台帳!N7740</f>
        <v>0</v>
      </c>
      <c r="Q7740" s="6" t="str">
        <f>IF(財産台帳!AM7740="","",VALUE(財産台帳!AM7740))</f>
        <v/>
      </c>
      <c r="R7740" s="6" t="str">
        <f>IF(財産台帳!AS7740="","",VALUE(財産台帳!AS7740))</f>
        <v/>
      </c>
    </row>
    <row r="7741" spans="1:18" hidden="1">
      <c r="A7741" s="4"/>
      <c r="B7741" s="4">
        <f>資産台帳!A7741</f>
        <v>0</v>
      </c>
      <c r="C7741" s="4">
        <f>資産台帳!B7741</f>
        <v>0</v>
      </c>
      <c r="D7741" s="4">
        <f>資産台帳!C7741</f>
        <v>0</v>
      </c>
      <c r="E7741" s="4">
        <f>資産台帳!E7741</f>
        <v>0</v>
      </c>
      <c r="F7741" s="4">
        <f>資産台帳!F7741</f>
        <v>0</v>
      </c>
      <c r="G7741" s="4">
        <f>資産台帳!N7741</f>
        <v>0</v>
      </c>
      <c r="H7741" s="4">
        <f>資産台帳!H7741</f>
        <v>0</v>
      </c>
      <c r="I7741" s="5">
        <f>VALUE(資産台帳!R7741)</f>
        <v>0</v>
      </c>
      <c r="J7741" s="5">
        <f>VALUE(資産台帳!S7741)</f>
        <v>0</v>
      </c>
      <c r="K7741" s="5">
        <f>VALUE(資産台帳!T7741)</f>
        <v>0</v>
      </c>
      <c r="L7741" s="5">
        <f>VALUE(資産台帳!U7741)</f>
        <v>0</v>
      </c>
      <c r="M7741" s="4">
        <f>財産台帳!F7741</f>
        <v>0</v>
      </c>
      <c r="N7741" s="4">
        <f>財産台帳!K7741</f>
        <v>0</v>
      </c>
      <c r="O7741" s="4">
        <f>財産台帳!L7741</f>
        <v>0</v>
      </c>
      <c r="P7741" s="4">
        <f>財産台帳!N7741</f>
        <v>0</v>
      </c>
      <c r="Q7741" s="6" t="str">
        <f>IF(財産台帳!AM7741="","",VALUE(財産台帳!AM7741))</f>
        <v/>
      </c>
      <c r="R7741" s="6" t="str">
        <f>IF(財産台帳!AS7741="","",VALUE(財産台帳!AS7741))</f>
        <v/>
      </c>
    </row>
    <row r="7742" spans="1:18" hidden="1">
      <c r="A7742" s="4"/>
      <c r="B7742" s="4">
        <f>資産台帳!A7742</f>
        <v>0</v>
      </c>
      <c r="C7742" s="4">
        <f>資産台帳!B7742</f>
        <v>0</v>
      </c>
      <c r="D7742" s="4">
        <f>資産台帳!C7742</f>
        <v>0</v>
      </c>
      <c r="E7742" s="4">
        <f>資産台帳!E7742</f>
        <v>0</v>
      </c>
      <c r="F7742" s="4">
        <f>資産台帳!F7742</f>
        <v>0</v>
      </c>
      <c r="G7742" s="4">
        <f>資産台帳!N7742</f>
        <v>0</v>
      </c>
      <c r="H7742" s="4">
        <f>資産台帳!H7742</f>
        <v>0</v>
      </c>
      <c r="I7742" s="5">
        <f>VALUE(資産台帳!R7742)</f>
        <v>0</v>
      </c>
      <c r="J7742" s="5">
        <f>VALUE(資産台帳!S7742)</f>
        <v>0</v>
      </c>
      <c r="K7742" s="5">
        <f>VALUE(資産台帳!T7742)</f>
        <v>0</v>
      </c>
      <c r="L7742" s="5">
        <f>VALUE(資産台帳!U7742)</f>
        <v>0</v>
      </c>
      <c r="M7742" s="4">
        <f>財産台帳!F7742</f>
        <v>0</v>
      </c>
      <c r="N7742" s="4">
        <f>財産台帳!K7742</f>
        <v>0</v>
      </c>
      <c r="O7742" s="4">
        <f>財産台帳!L7742</f>
        <v>0</v>
      </c>
      <c r="P7742" s="4">
        <f>財産台帳!N7742</f>
        <v>0</v>
      </c>
      <c r="Q7742" s="6" t="str">
        <f>IF(財産台帳!AM7742="","",VALUE(財産台帳!AM7742))</f>
        <v/>
      </c>
      <c r="R7742" s="6" t="str">
        <f>IF(財産台帳!AS7742="","",VALUE(財産台帳!AS7742))</f>
        <v/>
      </c>
    </row>
    <row r="7743" spans="1:18" hidden="1">
      <c r="A7743" s="4"/>
      <c r="B7743" s="4">
        <f>資産台帳!A7743</f>
        <v>0</v>
      </c>
      <c r="C7743" s="4">
        <f>資産台帳!B7743</f>
        <v>0</v>
      </c>
      <c r="D7743" s="4">
        <f>資産台帳!C7743</f>
        <v>0</v>
      </c>
      <c r="E7743" s="4">
        <f>資産台帳!E7743</f>
        <v>0</v>
      </c>
      <c r="F7743" s="4">
        <f>資産台帳!F7743</f>
        <v>0</v>
      </c>
      <c r="G7743" s="4">
        <f>資産台帳!N7743</f>
        <v>0</v>
      </c>
      <c r="H7743" s="4">
        <f>資産台帳!H7743</f>
        <v>0</v>
      </c>
      <c r="I7743" s="5">
        <f>VALUE(資産台帳!R7743)</f>
        <v>0</v>
      </c>
      <c r="J7743" s="5">
        <f>VALUE(資産台帳!S7743)</f>
        <v>0</v>
      </c>
      <c r="K7743" s="5">
        <f>VALUE(資産台帳!T7743)</f>
        <v>0</v>
      </c>
      <c r="L7743" s="5">
        <f>VALUE(資産台帳!U7743)</f>
        <v>0</v>
      </c>
      <c r="M7743" s="4">
        <f>財産台帳!F7743</f>
        <v>0</v>
      </c>
      <c r="N7743" s="4">
        <f>財産台帳!K7743</f>
        <v>0</v>
      </c>
      <c r="O7743" s="4">
        <f>財産台帳!L7743</f>
        <v>0</v>
      </c>
      <c r="P7743" s="4">
        <f>財産台帳!N7743</f>
        <v>0</v>
      </c>
      <c r="Q7743" s="6" t="str">
        <f>IF(財産台帳!AM7743="","",VALUE(財産台帳!AM7743))</f>
        <v/>
      </c>
      <c r="R7743" s="6" t="str">
        <f>IF(財産台帳!AS7743="","",VALUE(財産台帳!AS7743))</f>
        <v/>
      </c>
    </row>
    <row r="7744" spans="1:18" hidden="1">
      <c r="A7744" s="4"/>
      <c r="B7744" s="4">
        <f>資産台帳!A7744</f>
        <v>0</v>
      </c>
      <c r="C7744" s="4">
        <f>資産台帳!B7744</f>
        <v>0</v>
      </c>
      <c r="D7744" s="4">
        <f>資産台帳!C7744</f>
        <v>0</v>
      </c>
      <c r="E7744" s="4">
        <f>資産台帳!E7744</f>
        <v>0</v>
      </c>
      <c r="F7744" s="4">
        <f>資産台帳!F7744</f>
        <v>0</v>
      </c>
      <c r="G7744" s="4">
        <f>資産台帳!N7744</f>
        <v>0</v>
      </c>
      <c r="H7744" s="4">
        <f>資産台帳!H7744</f>
        <v>0</v>
      </c>
      <c r="I7744" s="5">
        <f>VALUE(資産台帳!R7744)</f>
        <v>0</v>
      </c>
      <c r="J7744" s="5">
        <f>VALUE(資産台帳!S7744)</f>
        <v>0</v>
      </c>
      <c r="K7744" s="5">
        <f>VALUE(資産台帳!T7744)</f>
        <v>0</v>
      </c>
      <c r="L7744" s="5">
        <f>VALUE(資産台帳!U7744)</f>
        <v>0</v>
      </c>
      <c r="M7744" s="4">
        <f>財産台帳!F7744</f>
        <v>0</v>
      </c>
      <c r="N7744" s="4">
        <f>財産台帳!K7744</f>
        <v>0</v>
      </c>
      <c r="O7744" s="4">
        <f>財産台帳!L7744</f>
        <v>0</v>
      </c>
      <c r="P7744" s="4">
        <f>財産台帳!N7744</f>
        <v>0</v>
      </c>
      <c r="Q7744" s="6" t="str">
        <f>IF(財産台帳!AM7744="","",VALUE(財産台帳!AM7744))</f>
        <v/>
      </c>
      <c r="R7744" s="6" t="str">
        <f>IF(財産台帳!AS7744="","",VALUE(財産台帳!AS7744))</f>
        <v/>
      </c>
    </row>
    <row r="7745" spans="1:18" hidden="1">
      <c r="A7745" s="4"/>
      <c r="B7745" s="4">
        <f>資産台帳!A7745</f>
        <v>0</v>
      </c>
      <c r="C7745" s="4">
        <f>資産台帳!B7745</f>
        <v>0</v>
      </c>
      <c r="D7745" s="4">
        <f>資産台帳!C7745</f>
        <v>0</v>
      </c>
      <c r="E7745" s="4">
        <f>資産台帳!E7745</f>
        <v>0</v>
      </c>
      <c r="F7745" s="4">
        <f>資産台帳!F7745</f>
        <v>0</v>
      </c>
      <c r="G7745" s="4">
        <f>資産台帳!N7745</f>
        <v>0</v>
      </c>
      <c r="H7745" s="4">
        <f>資産台帳!H7745</f>
        <v>0</v>
      </c>
      <c r="I7745" s="5">
        <f>VALUE(資産台帳!R7745)</f>
        <v>0</v>
      </c>
      <c r="J7745" s="5">
        <f>VALUE(資産台帳!S7745)</f>
        <v>0</v>
      </c>
      <c r="K7745" s="5">
        <f>VALUE(資産台帳!T7745)</f>
        <v>0</v>
      </c>
      <c r="L7745" s="5">
        <f>VALUE(資産台帳!U7745)</f>
        <v>0</v>
      </c>
      <c r="M7745" s="4">
        <f>財産台帳!F7745</f>
        <v>0</v>
      </c>
      <c r="N7745" s="4">
        <f>財産台帳!K7745</f>
        <v>0</v>
      </c>
      <c r="O7745" s="4">
        <f>財産台帳!L7745</f>
        <v>0</v>
      </c>
      <c r="P7745" s="4">
        <f>財産台帳!N7745</f>
        <v>0</v>
      </c>
      <c r="Q7745" s="6" t="str">
        <f>IF(財産台帳!AM7745="","",VALUE(財産台帳!AM7745))</f>
        <v/>
      </c>
      <c r="R7745" s="6" t="str">
        <f>IF(財産台帳!AS7745="","",VALUE(財産台帳!AS7745))</f>
        <v/>
      </c>
    </row>
    <row r="7746" spans="1:18" hidden="1">
      <c r="A7746" s="4"/>
      <c r="B7746" s="4">
        <f>資産台帳!A7746</f>
        <v>0</v>
      </c>
      <c r="C7746" s="4">
        <f>資産台帳!B7746</f>
        <v>0</v>
      </c>
      <c r="D7746" s="4">
        <f>資産台帳!C7746</f>
        <v>0</v>
      </c>
      <c r="E7746" s="4">
        <f>資産台帳!E7746</f>
        <v>0</v>
      </c>
      <c r="F7746" s="4">
        <f>資産台帳!F7746</f>
        <v>0</v>
      </c>
      <c r="G7746" s="4">
        <f>資産台帳!N7746</f>
        <v>0</v>
      </c>
      <c r="H7746" s="4">
        <f>資産台帳!H7746</f>
        <v>0</v>
      </c>
      <c r="I7746" s="5">
        <f>VALUE(資産台帳!R7746)</f>
        <v>0</v>
      </c>
      <c r="J7746" s="5">
        <f>VALUE(資産台帳!S7746)</f>
        <v>0</v>
      </c>
      <c r="K7746" s="5">
        <f>VALUE(資産台帳!T7746)</f>
        <v>0</v>
      </c>
      <c r="L7746" s="5">
        <f>VALUE(資産台帳!U7746)</f>
        <v>0</v>
      </c>
      <c r="M7746" s="4">
        <f>財産台帳!F7746</f>
        <v>0</v>
      </c>
      <c r="N7746" s="4">
        <f>財産台帳!K7746</f>
        <v>0</v>
      </c>
      <c r="O7746" s="4">
        <f>財産台帳!L7746</f>
        <v>0</v>
      </c>
      <c r="P7746" s="4">
        <f>財産台帳!N7746</f>
        <v>0</v>
      </c>
      <c r="Q7746" s="6" t="str">
        <f>IF(財産台帳!AM7746="","",VALUE(財産台帳!AM7746))</f>
        <v/>
      </c>
      <c r="R7746" s="6" t="str">
        <f>IF(財産台帳!AS7746="","",VALUE(財産台帳!AS7746))</f>
        <v/>
      </c>
    </row>
    <row r="7747" spans="1:18" hidden="1">
      <c r="A7747" s="4"/>
      <c r="B7747" s="4">
        <f>資産台帳!A7747</f>
        <v>0</v>
      </c>
      <c r="C7747" s="4">
        <f>資産台帳!B7747</f>
        <v>0</v>
      </c>
      <c r="D7747" s="4">
        <f>資産台帳!C7747</f>
        <v>0</v>
      </c>
      <c r="E7747" s="4">
        <f>資産台帳!E7747</f>
        <v>0</v>
      </c>
      <c r="F7747" s="4">
        <f>資産台帳!F7747</f>
        <v>0</v>
      </c>
      <c r="G7747" s="4">
        <f>資産台帳!N7747</f>
        <v>0</v>
      </c>
      <c r="H7747" s="4">
        <f>資産台帳!H7747</f>
        <v>0</v>
      </c>
      <c r="I7747" s="5">
        <f>VALUE(資産台帳!R7747)</f>
        <v>0</v>
      </c>
      <c r="J7747" s="5">
        <f>VALUE(資産台帳!S7747)</f>
        <v>0</v>
      </c>
      <c r="K7747" s="5">
        <f>VALUE(資産台帳!T7747)</f>
        <v>0</v>
      </c>
      <c r="L7747" s="5">
        <f>VALUE(資産台帳!U7747)</f>
        <v>0</v>
      </c>
      <c r="M7747" s="4">
        <f>財産台帳!F7747</f>
        <v>0</v>
      </c>
      <c r="N7747" s="4">
        <f>財産台帳!K7747</f>
        <v>0</v>
      </c>
      <c r="O7747" s="4">
        <f>財産台帳!L7747</f>
        <v>0</v>
      </c>
      <c r="P7747" s="4">
        <f>財産台帳!N7747</f>
        <v>0</v>
      </c>
      <c r="Q7747" s="6" t="str">
        <f>IF(財産台帳!AM7747="","",VALUE(財産台帳!AM7747))</f>
        <v/>
      </c>
      <c r="R7747" s="6" t="str">
        <f>IF(財産台帳!AS7747="","",VALUE(財産台帳!AS7747))</f>
        <v/>
      </c>
    </row>
    <row r="7748" spans="1:18" hidden="1">
      <c r="A7748" s="4"/>
      <c r="B7748" s="4">
        <f>資産台帳!A7748</f>
        <v>0</v>
      </c>
      <c r="C7748" s="4">
        <f>資産台帳!B7748</f>
        <v>0</v>
      </c>
      <c r="D7748" s="4">
        <f>資産台帳!C7748</f>
        <v>0</v>
      </c>
      <c r="E7748" s="4">
        <f>資産台帳!E7748</f>
        <v>0</v>
      </c>
      <c r="F7748" s="4">
        <f>資産台帳!F7748</f>
        <v>0</v>
      </c>
      <c r="G7748" s="4">
        <f>資産台帳!N7748</f>
        <v>0</v>
      </c>
      <c r="H7748" s="4">
        <f>資産台帳!H7748</f>
        <v>0</v>
      </c>
      <c r="I7748" s="5">
        <f>VALUE(資産台帳!R7748)</f>
        <v>0</v>
      </c>
      <c r="J7748" s="5">
        <f>VALUE(資産台帳!S7748)</f>
        <v>0</v>
      </c>
      <c r="K7748" s="5">
        <f>VALUE(資産台帳!T7748)</f>
        <v>0</v>
      </c>
      <c r="L7748" s="5">
        <f>VALUE(資産台帳!U7748)</f>
        <v>0</v>
      </c>
      <c r="M7748" s="4">
        <f>財産台帳!F7748</f>
        <v>0</v>
      </c>
      <c r="N7748" s="4">
        <f>財産台帳!K7748</f>
        <v>0</v>
      </c>
      <c r="O7748" s="4">
        <f>財産台帳!L7748</f>
        <v>0</v>
      </c>
      <c r="P7748" s="4">
        <f>財産台帳!N7748</f>
        <v>0</v>
      </c>
      <c r="Q7748" s="6" t="str">
        <f>IF(財産台帳!AM7748="","",VALUE(財産台帳!AM7748))</f>
        <v/>
      </c>
      <c r="R7748" s="6" t="str">
        <f>IF(財産台帳!AS7748="","",VALUE(財産台帳!AS7748))</f>
        <v/>
      </c>
    </row>
    <row r="7749" spans="1:18" hidden="1">
      <c r="A7749" s="4"/>
      <c r="B7749" s="4">
        <f>資産台帳!A7749</f>
        <v>0</v>
      </c>
      <c r="C7749" s="4">
        <f>資産台帳!B7749</f>
        <v>0</v>
      </c>
      <c r="D7749" s="4">
        <f>資産台帳!C7749</f>
        <v>0</v>
      </c>
      <c r="E7749" s="4">
        <f>資産台帳!E7749</f>
        <v>0</v>
      </c>
      <c r="F7749" s="4">
        <f>資産台帳!F7749</f>
        <v>0</v>
      </c>
      <c r="G7749" s="4">
        <f>資産台帳!N7749</f>
        <v>0</v>
      </c>
      <c r="H7749" s="4">
        <f>資産台帳!H7749</f>
        <v>0</v>
      </c>
      <c r="I7749" s="5">
        <f>VALUE(資産台帳!R7749)</f>
        <v>0</v>
      </c>
      <c r="J7749" s="5">
        <f>VALUE(資産台帳!S7749)</f>
        <v>0</v>
      </c>
      <c r="K7749" s="5">
        <f>VALUE(資産台帳!T7749)</f>
        <v>0</v>
      </c>
      <c r="L7749" s="5">
        <f>VALUE(資産台帳!U7749)</f>
        <v>0</v>
      </c>
      <c r="M7749" s="4">
        <f>財産台帳!F7749</f>
        <v>0</v>
      </c>
      <c r="N7749" s="4">
        <f>財産台帳!K7749</f>
        <v>0</v>
      </c>
      <c r="O7749" s="4">
        <f>財産台帳!L7749</f>
        <v>0</v>
      </c>
      <c r="P7749" s="4">
        <f>財産台帳!N7749</f>
        <v>0</v>
      </c>
      <c r="Q7749" s="6" t="str">
        <f>IF(財産台帳!AM7749="","",VALUE(財産台帳!AM7749))</f>
        <v/>
      </c>
      <c r="R7749" s="6" t="str">
        <f>IF(財産台帳!AS7749="","",VALUE(財産台帳!AS7749))</f>
        <v/>
      </c>
    </row>
    <row r="7750" spans="1:18" hidden="1">
      <c r="A7750" s="4"/>
      <c r="B7750" s="4">
        <f>資産台帳!A7750</f>
        <v>0</v>
      </c>
      <c r="C7750" s="4">
        <f>資産台帳!B7750</f>
        <v>0</v>
      </c>
      <c r="D7750" s="4">
        <f>資産台帳!C7750</f>
        <v>0</v>
      </c>
      <c r="E7750" s="4">
        <f>資産台帳!E7750</f>
        <v>0</v>
      </c>
      <c r="F7750" s="4">
        <f>資産台帳!F7750</f>
        <v>0</v>
      </c>
      <c r="G7750" s="4">
        <f>資産台帳!N7750</f>
        <v>0</v>
      </c>
      <c r="H7750" s="4">
        <f>資産台帳!H7750</f>
        <v>0</v>
      </c>
      <c r="I7750" s="5">
        <f>VALUE(資産台帳!R7750)</f>
        <v>0</v>
      </c>
      <c r="J7750" s="5">
        <f>VALUE(資産台帳!S7750)</f>
        <v>0</v>
      </c>
      <c r="K7750" s="5">
        <f>VALUE(資産台帳!T7750)</f>
        <v>0</v>
      </c>
      <c r="L7750" s="5">
        <f>VALUE(資産台帳!U7750)</f>
        <v>0</v>
      </c>
      <c r="M7750" s="4">
        <f>財産台帳!F7750</f>
        <v>0</v>
      </c>
      <c r="N7750" s="4">
        <f>財産台帳!K7750</f>
        <v>0</v>
      </c>
      <c r="O7750" s="4">
        <f>財産台帳!L7750</f>
        <v>0</v>
      </c>
      <c r="P7750" s="4">
        <f>財産台帳!N7750</f>
        <v>0</v>
      </c>
      <c r="Q7750" s="6" t="str">
        <f>IF(財産台帳!AM7750="","",VALUE(財産台帳!AM7750))</f>
        <v/>
      </c>
      <c r="R7750" s="6" t="str">
        <f>IF(財産台帳!AS7750="","",VALUE(財産台帳!AS7750))</f>
        <v/>
      </c>
    </row>
    <row r="7751" spans="1:18" hidden="1">
      <c r="A7751" s="4"/>
      <c r="B7751" s="4">
        <f>資産台帳!A7751</f>
        <v>0</v>
      </c>
      <c r="C7751" s="4">
        <f>資産台帳!B7751</f>
        <v>0</v>
      </c>
      <c r="D7751" s="4">
        <f>資産台帳!C7751</f>
        <v>0</v>
      </c>
      <c r="E7751" s="4">
        <f>資産台帳!E7751</f>
        <v>0</v>
      </c>
      <c r="F7751" s="4">
        <f>資産台帳!F7751</f>
        <v>0</v>
      </c>
      <c r="G7751" s="4">
        <f>資産台帳!N7751</f>
        <v>0</v>
      </c>
      <c r="H7751" s="4">
        <f>資産台帳!H7751</f>
        <v>0</v>
      </c>
      <c r="I7751" s="5">
        <f>VALUE(資産台帳!R7751)</f>
        <v>0</v>
      </c>
      <c r="J7751" s="5">
        <f>VALUE(資産台帳!S7751)</f>
        <v>0</v>
      </c>
      <c r="K7751" s="5">
        <f>VALUE(資産台帳!T7751)</f>
        <v>0</v>
      </c>
      <c r="L7751" s="5">
        <f>VALUE(資産台帳!U7751)</f>
        <v>0</v>
      </c>
      <c r="M7751" s="4">
        <f>財産台帳!F7751</f>
        <v>0</v>
      </c>
      <c r="N7751" s="4">
        <f>財産台帳!K7751</f>
        <v>0</v>
      </c>
      <c r="O7751" s="4">
        <f>財産台帳!L7751</f>
        <v>0</v>
      </c>
      <c r="P7751" s="4">
        <f>財産台帳!N7751</f>
        <v>0</v>
      </c>
      <c r="Q7751" s="6" t="str">
        <f>IF(財産台帳!AM7751="","",VALUE(財産台帳!AM7751))</f>
        <v/>
      </c>
      <c r="R7751" s="6" t="str">
        <f>IF(財産台帳!AS7751="","",VALUE(財産台帳!AS7751))</f>
        <v/>
      </c>
    </row>
    <row r="7752" spans="1:18" hidden="1">
      <c r="A7752" s="4"/>
      <c r="B7752" s="4">
        <f>資産台帳!A7752</f>
        <v>0</v>
      </c>
      <c r="C7752" s="4">
        <f>資産台帳!B7752</f>
        <v>0</v>
      </c>
      <c r="D7752" s="4">
        <f>資産台帳!C7752</f>
        <v>0</v>
      </c>
      <c r="E7752" s="4">
        <f>資産台帳!E7752</f>
        <v>0</v>
      </c>
      <c r="F7752" s="4">
        <f>資産台帳!F7752</f>
        <v>0</v>
      </c>
      <c r="G7752" s="4">
        <f>資産台帳!N7752</f>
        <v>0</v>
      </c>
      <c r="H7752" s="4">
        <f>資産台帳!H7752</f>
        <v>0</v>
      </c>
      <c r="I7752" s="5">
        <f>VALUE(資産台帳!R7752)</f>
        <v>0</v>
      </c>
      <c r="J7752" s="5">
        <f>VALUE(資産台帳!S7752)</f>
        <v>0</v>
      </c>
      <c r="K7752" s="5">
        <f>VALUE(資産台帳!T7752)</f>
        <v>0</v>
      </c>
      <c r="L7752" s="5">
        <f>VALUE(資産台帳!U7752)</f>
        <v>0</v>
      </c>
      <c r="M7752" s="4">
        <f>財産台帳!F7752</f>
        <v>0</v>
      </c>
      <c r="N7752" s="4">
        <f>財産台帳!K7752</f>
        <v>0</v>
      </c>
      <c r="O7752" s="4">
        <f>財産台帳!L7752</f>
        <v>0</v>
      </c>
      <c r="P7752" s="4">
        <f>財産台帳!N7752</f>
        <v>0</v>
      </c>
      <c r="Q7752" s="6" t="str">
        <f>IF(財産台帳!AM7752="","",VALUE(財産台帳!AM7752))</f>
        <v/>
      </c>
      <c r="R7752" s="6" t="str">
        <f>IF(財産台帳!AS7752="","",VALUE(財産台帳!AS7752))</f>
        <v/>
      </c>
    </row>
    <row r="7753" spans="1:18" hidden="1">
      <c r="A7753" s="4"/>
      <c r="B7753" s="4">
        <f>資産台帳!A7753</f>
        <v>0</v>
      </c>
      <c r="C7753" s="4">
        <f>資産台帳!B7753</f>
        <v>0</v>
      </c>
      <c r="D7753" s="4">
        <f>資産台帳!C7753</f>
        <v>0</v>
      </c>
      <c r="E7753" s="4">
        <f>資産台帳!E7753</f>
        <v>0</v>
      </c>
      <c r="F7753" s="4">
        <f>資産台帳!F7753</f>
        <v>0</v>
      </c>
      <c r="G7753" s="4">
        <f>資産台帳!N7753</f>
        <v>0</v>
      </c>
      <c r="H7753" s="4">
        <f>資産台帳!H7753</f>
        <v>0</v>
      </c>
      <c r="I7753" s="5">
        <f>VALUE(資産台帳!R7753)</f>
        <v>0</v>
      </c>
      <c r="J7753" s="5">
        <f>VALUE(資産台帳!S7753)</f>
        <v>0</v>
      </c>
      <c r="K7753" s="5">
        <f>VALUE(資産台帳!T7753)</f>
        <v>0</v>
      </c>
      <c r="L7753" s="5">
        <f>VALUE(資産台帳!U7753)</f>
        <v>0</v>
      </c>
      <c r="M7753" s="4">
        <f>財産台帳!F7753</f>
        <v>0</v>
      </c>
      <c r="N7753" s="4">
        <f>財産台帳!K7753</f>
        <v>0</v>
      </c>
      <c r="O7753" s="4">
        <f>財産台帳!L7753</f>
        <v>0</v>
      </c>
      <c r="P7753" s="4">
        <f>財産台帳!N7753</f>
        <v>0</v>
      </c>
      <c r="Q7753" s="6" t="str">
        <f>IF(財産台帳!AM7753="","",VALUE(財産台帳!AM7753))</f>
        <v/>
      </c>
      <c r="R7753" s="6" t="str">
        <f>IF(財産台帳!AS7753="","",VALUE(財産台帳!AS7753))</f>
        <v/>
      </c>
    </row>
    <row r="7754" spans="1:18" hidden="1">
      <c r="A7754" s="4"/>
      <c r="B7754" s="4">
        <f>資産台帳!A7754</f>
        <v>0</v>
      </c>
      <c r="C7754" s="4">
        <f>資産台帳!B7754</f>
        <v>0</v>
      </c>
      <c r="D7754" s="4">
        <f>資産台帳!C7754</f>
        <v>0</v>
      </c>
      <c r="E7754" s="4">
        <f>資産台帳!E7754</f>
        <v>0</v>
      </c>
      <c r="F7754" s="4">
        <f>資産台帳!F7754</f>
        <v>0</v>
      </c>
      <c r="G7754" s="4">
        <f>資産台帳!N7754</f>
        <v>0</v>
      </c>
      <c r="H7754" s="4">
        <f>資産台帳!H7754</f>
        <v>0</v>
      </c>
      <c r="I7754" s="5">
        <f>VALUE(資産台帳!R7754)</f>
        <v>0</v>
      </c>
      <c r="J7754" s="5">
        <f>VALUE(資産台帳!S7754)</f>
        <v>0</v>
      </c>
      <c r="K7754" s="5">
        <f>VALUE(資産台帳!T7754)</f>
        <v>0</v>
      </c>
      <c r="L7754" s="5">
        <f>VALUE(資産台帳!U7754)</f>
        <v>0</v>
      </c>
      <c r="M7754" s="4">
        <f>財産台帳!F7754</f>
        <v>0</v>
      </c>
      <c r="N7754" s="4">
        <f>財産台帳!K7754</f>
        <v>0</v>
      </c>
      <c r="O7754" s="4">
        <f>財産台帳!L7754</f>
        <v>0</v>
      </c>
      <c r="P7754" s="4">
        <f>財産台帳!N7754</f>
        <v>0</v>
      </c>
      <c r="Q7754" s="6" t="str">
        <f>IF(財産台帳!AM7754="","",VALUE(財産台帳!AM7754))</f>
        <v/>
      </c>
      <c r="R7754" s="6" t="str">
        <f>IF(財産台帳!AS7754="","",VALUE(財産台帳!AS7754))</f>
        <v/>
      </c>
    </row>
    <row r="7755" spans="1:18" hidden="1">
      <c r="A7755" s="4"/>
      <c r="B7755" s="4">
        <f>資産台帳!A7755</f>
        <v>0</v>
      </c>
      <c r="C7755" s="4">
        <f>資産台帳!B7755</f>
        <v>0</v>
      </c>
      <c r="D7755" s="4">
        <f>資産台帳!C7755</f>
        <v>0</v>
      </c>
      <c r="E7755" s="4">
        <f>資産台帳!E7755</f>
        <v>0</v>
      </c>
      <c r="F7755" s="4">
        <f>資産台帳!F7755</f>
        <v>0</v>
      </c>
      <c r="G7755" s="4">
        <f>資産台帳!N7755</f>
        <v>0</v>
      </c>
      <c r="H7755" s="4">
        <f>資産台帳!H7755</f>
        <v>0</v>
      </c>
      <c r="I7755" s="5">
        <f>VALUE(資産台帳!R7755)</f>
        <v>0</v>
      </c>
      <c r="J7755" s="5">
        <f>VALUE(資産台帳!S7755)</f>
        <v>0</v>
      </c>
      <c r="K7755" s="5">
        <f>VALUE(資産台帳!T7755)</f>
        <v>0</v>
      </c>
      <c r="L7755" s="5">
        <f>VALUE(資産台帳!U7755)</f>
        <v>0</v>
      </c>
      <c r="M7755" s="4">
        <f>財産台帳!F7755</f>
        <v>0</v>
      </c>
      <c r="N7755" s="4">
        <f>財産台帳!K7755</f>
        <v>0</v>
      </c>
      <c r="O7755" s="4">
        <f>財産台帳!L7755</f>
        <v>0</v>
      </c>
      <c r="P7755" s="4">
        <f>財産台帳!N7755</f>
        <v>0</v>
      </c>
      <c r="Q7755" s="6" t="str">
        <f>IF(財産台帳!AM7755="","",VALUE(財産台帳!AM7755))</f>
        <v/>
      </c>
      <c r="R7755" s="6" t="str">
        <f>IF(財産台帳!AS7755="","",VALUE(財産台帳!AS7755))</f>
        <v/>
      </c>
    </row>
    <row r="7756" spans="1:18" hidden="1">
      <c r="A7756" s="4"/>
      <c r="B7756" s="4">
        <f>資産台帳!A7756</f>
        <v>0</v>
      </c>
      <c r="C7756" s="4">
        <f>資産台帳!B7756</f>
        <v>0</v>
      </c>
      <c r="D7756" s="4">
        <f>資産台帳!C7756</f>
        <v>0</v>
      </c>
      <c r="E7756" s="4">
        <f>資産台帳!E7756</f>
        <v>0</v>
      </c>
      <c r="F7756" s="4">
        <f>資産台帳!F7756</f>
        <v>0</v>
      </c>
      <c r="G7756" s="4">
        <f>資産台帳!N7756</f>
        <v>0</v>
      </c>
      <c r="H7756" s="4">
        <f>資産台帳!H7756</f>
        <v>0</v>
      </c>
      <c r="I7756" s="5">
        <f>VALUE(資産台帳!R7756)</f>
        <v>0</v>
      </c>
      <c r="J7756" s="5">
        <f>VALUE(資産台帳!S7756)</f>
        <v>0</v>
      </c>
      <c r="K7756" s="5">
        <f>VALUE(資産台帳!T7756)</f>
        <v>0</v>
      </c>
      <c r="L7756" s="5">
        <f>VALUE(資産台帳!U7756)</f>
        <v>0</v>
      </c>
      <c r="M7756" s="4">
        <f>財産台帳!F7756</f>
        <v>0</v>
      </c>
      <c r="N7756" s="4">
        <f>財産台帳!K7756</f>
        <v>0</v>
      </c>
      <c r="O7756" s="4">
        <f>財産台帳!L7756</f>
        <v>0</v>
      </c>
      <c r="P7756" s="4">
        <f>財産台帳!N7756</f>
        <v>0</v>
      </c>
      <c r="Q7756" s="6" t="str">
        <f>IF(財産台帳!AM7756="","",VALUE(財産台帳!AM7756))</f>
        <v/>
      </c>
      <c r="R7756" s="6" t="str">
        <f>IF(財産台帳!AS7756="","",VALUE(財産台帳!AS7756))</f>
        <v/>
      </c>
    </row>
    <row r="7757" spans="1:18" hidden="1">
      <c r="A7757" s="4"/>
      <c r="B7757" s="4">
        <f>資産台帳!A7757</f>
        <v>0</v>
      </c>
      <c r="C7757" s="4">
        <f>資産台帳!B7757</f>
        <v>0</v>
      </c>
      <c r="D7757" s="4">
        <f>資産台帳!C7757</f>
        <v>0</v>
      </c>
      <c r="E7757" s="4">
        <f>資産台帳!E7757</f>
        <v>0</v>
      </c>
      <c r="F7757" s="4">
        <f>資産台帳!F7757</f>
        <v>0</v>
      </c>
      <c r="G7757" s="4">
        <f>資産台帳!N7757</f>
        <v>0</v>
      </c>
      <c r="H7757" s="4">
        <f>資産台帳!H7757</f>
        <v>0</v>
      </c>
      <c r="I7757" s="5">
        <f>VALUE(資産台帳!R7757)</f>
        <v>0</v>
      </c>
      <c r="J7757" s="5">
        <f>VALUE(資産台帳!S7757)</f>
        <v>0</v>
      </c>
      <c r="K7757" s="5">
        <f>VALUE(資産台帳!T7757)</f>
        <v>0</v>
      </c>
      <c r="L7757" s="5">
        <f>VALUE(資産台帳!U7757)</f>
        <v>0</v>
      </c>
      <c r="M7757" s="4">
        <f>財産台帳!F7757</f>
        <v>0</v>
      </c>
      <c r="N7757" s="4">
        <f>財産台帳!K7757</f>
        <v>0</v>
      </c>
      <c r="O7757" s="4">
        <f>財産台帳!L7757</f>
        <v>0</v>
      </c>
      <c r="P7757" s="4">
        <f>財産台帳!N7757</f>
        <v>0</v>
      </c>
      <c r="Q7757" s="6" t="str">
        <f>IF(財産台帳!AM7757="","",VALUE(財産台帳!AM7757))</f>
        <v/>
      </c>
      <c r="R7757" s="6" t="str">
        <f>IF(財産台帳!AS7757="","",VALUE(財産台帳!AS7757))</f>
        <v/>
      </c>
    </row>
    <row r="7758" spans="1:18" hidden="1">
      <c r="A7758" s="4"/>
      <c r="B7758" s="4">
        <f>資産台帳!A7758</f>
        <v>0</v>
      </c>
      <c r="C7758" s="4">
        <f>資産台帳!B7758</f>
        <v>0</v>
      </c>
      <c r="D7758" s="4">
        <f>資産台帳!C7758</f>
        <v>0</v>
      </c>
      <c r="E7758" s="4">
        <f>資産台帳!E7758</f>
        <v>0</v>
      </c>
      <c r="F7758" s="4">
        <f>資産台帳!F7758</f>
        <v>0</v>
      </c>
      <c r="G7758" s="4">
        <f>資産台帳!N7758</f>
        <v>0</v>
      </c>
      <c r="H7758" s="4">
        <f>資産台帳!H7758</f>
        <v>0</v>
      </c>
      <c r="I7758" s="5">
        <f>VALUE(資産台帳!R7758)</f>
        <v>0</v>
      </c>
      <c r="J7758" s="5">
        <f>VALUE(資産台帳!S7758)</f>
        <v>0</v>
      </c>
      <c r="K7758" s="5">
        <f>VALUE(資産台帳!T7758)</f>
        <v>0</v>
      </c>
      <c r="L7758" s="5">
        <f>VALUE(資産台帳!U7758)</f>
        <v>0</v>
      </c>
      <c r="M7758" s="4">
        <f>財産台帳!F7758</f>
        <v>0</v>
      </c>
      <c r="N7758" s="4">
        <f>財産台帳!K7758</f>
        <v>0</v>
      </c>
      <c r="O7758" s="4">
        <f>財産台帳!L7758</f>
        <v>0</v>
      </c>
      <c r="P7758" s="4">
        <f>財産台帳!N7758</f>
        <v>0</v>
      </c>
      <c r="Q7758" s="6" t="str">
        <f>IF(財産台帳!AM7758="","",VALUE(財産台帳!AM7758))</f>
        <v/>
      </c>
      <c r="R7758" s="6" t="str">
        <f>IF(財産台帳!AS7758="","",VALUE(財産台帳!AS7758))</f>
        <v/>
      </c>
    </row>
    <row r="7759" spans="1:18" hidden="1">
      <c r="A7759" s="4"/>
      <c r="B7759" s="4">
        <f>資産台帳!A7759</f>
        <v>0</v>
      </c>
      <c r="C7759" s="4">
        <f>資産台帳!B7759</f>
        <v>0</v>
      </c>
      <c r="D7759" s="4">
        <f>資産台帳!C7759</f>
        <v>0</v>
      </c>
      <c r="E7759" s="4">
        <f>資産台帳!E7759</f>
        <v>0</v>
      </c>
      <c r="F7759" s="4">
        <f>資産台帳!F7759</f>
        <v>0</v>
      </c>
      <c r="G7759" s="4">
        <f>資産台帳!N7759</f>
        <v>0</v>
      </c>
      <c r="H7759" s="4">
        <f>資産台帳!H7759</f>
        <v>0</v>
      </c>
      <c r="I7759" s="5">
        <f>VALUE(資産台帳!R7759)</f>
        <v>0</v>
      </c>
      <c r="J7759" s="5">
        <f>VALUE(資産台帳!S7759)</f>
        <v>0</v>
      </c>
      <c r="K7759" s="5">
        <f>VALUE(資産台帳!T7759)</f>
        <v>0</v>
      </c>
      <c r="L7759" s="5">
        <f>VALUE(資産台帳!U7759)</f>
        <v>0</v>
      </c>
      <c r="M7759" s="4">
        <f>財産台帳!F7759</f>
        <v>0</v>
      </c>
      <c r="N7759" s="4">
        <f>財産台帳!K7759</f>
        <v>0</v>
      </c>
      <c r="O7759" s="4">
        <f>財産台帳!L7759</f>
        <v>0</v>
      </c>
      <c r="P7759" s="4">
        <f>財産台帳!N7759</f>
        <v>0</v>
      </c>
      <c r="Q7759" s="6" t="str">
        <f>IF(財産台帳!AM7759="","",VALUE(財産台帳!AM7759))</f>
        <v/>
      </c>
      <c r="R7759" s="6" t="str">
        <f>IF(財産台帳!AS7759="","",VALUE(財産台帳!AS7759))</f>
        <v/>
      </c>
    </row>
    <row r="7760" spans="1:18" hidden="1">
      <c r="A7760" s="4"/>
      <c r="B7760" s="4">
        <f>資産台帳!A7760</f>
        <v>0</v>
      </c>
      <c r="C7760" s="4">
        <f>資産台帳!B7760</f>
        <v>0</v>
      </c>
      <c r="D7760" s="4">
        <f>資産台帳!C7760</f>
        <v>0</v>
      </c>
      <c r="E7760" s="4">
        <f>資産台帳!E7760</f>
        <v>0</v>
      </c>
      <c r="F7760" s="4">
        <f>資産台帳!F7760</f>
        <v>0</v>
      </c>
      <c r="G7760" s="4">
        <f>資産台帳!N7760</f>
        <v>0</v>
      </c>
      <c r="H7760" s="4">
        <f>資産台帳!H7760</f>
        <v>0</v>
      </c>
      <c r="I7760" s="5">
        <f>VALUE(資産台帳!R7760)</f>
        <v>0</v>
      </c>
      <c r="J7760" s="5">
        <f>VALUE(資産台帳!S7760)</f>
        <v>0</v>
      </c>
      <c r="K7760" s="5">
        <f>VALUE(資産台帳!T7760)</f>
        <v>0</v>
      </c>
      <c r="L7760" s="5">
        <f>VALUE(資産台帳!U7760)</f>
        <v>0</v>
      </c>
      <c r="M7760" s="4">
        <f>財産台帳!F7760</f>
        <v>0</v>
      </c>
      <c r="N7760" s="4">
        <f>財産台帳!K7760</f>
        <v>0</v>
      </c>
      <c r="O7760" s="4">
        <f>財産台帳!L7760</f>
        <v>0</v>
      </c>
      <c r="P7760" s="4">
        <f>財産台帳!N7760</f>
        <v>0</v>
      </c>
      <c r="Q7760" s="6" t="str">
        <f>IF(財産台帳!AM7760="","",VALUE(財産台帳!AM7760))</f>
        <v/>
      </c>
      <c r="R7760" s="6" t="str">
        <f>IF(財産台帳!AS7760="","",VALUE(財産台帳!AS7760))</f>
        <v/>
      </c>
    </row>
    <row r="7761" spans="1:18" hidden="1">
      <c r="A7761" s="4"/>
      <c r="B7761" s="4">
        <f>資産台帳!A7761</f>
        <v>0</v>
      </c>
      <c r="C7761" s="4">
        <f>資産台帳!B7761</f>
        <v>0</v>
      </c>
      <c r="D7761" s="4">
        <f>資産台帳!C7761</f>
        <v>0</v>
      </c>
      <c r="E7761" s="4">
        <f>資産台帳!E7761</f>
        <v>0</v>
      </c>
      <c r="F7761" s="4">
        <f>資産台帳!F7761</f>
        <v>0</v>
      </c>
      <c r="G7761" s="4">
        <f>資産台帳!N7761</f>
        <v>0</v>
      </c>
      <c r="H7761" s="4">
        <f>資産台帳!H7761</f>
        <v>0</v>
      </c>
      <c r="I7761" s="5">
        <f>VALUE(資産台帳!R7761)</f>
        <v>0</v>
      </c>
      <c r="J7761" s="5">
        <f>VALUE(資産台帳!S7761)</f>
        <v>0</v>
      </c>
      <c r="K7761" s="5">
        <f>VALUE(資産台帳!T7761)</f>
        <v>0</v>
      </c>
      <c r="L7761" s="5">
        <f>VALUE(資産台帳!U7761)</f>
        <v>0</v>
      </c>
      <c r="M7761" s="4">
        <f>財産台帳!F7761</f>
        <v>0</v>
      </c>
      <c r="N7761" s="4">
        <f>財産台帳!K7761</f>
        <v>0</v>
      </c>
      <c r="O7761" s="4">
        <f>財産台帳!L7761</f>
        <v>0</v>
      </c>
      <c r="P7761" s="4">
        <f>財産台帳!N7761</f>
        <v>0</v>
      </c>
      <c r="Q7761" s="6" t="str">
        <f>IF(財産台帳!AM7761="","",VALUE(財産台帳!AM7761))</f>
        <v/>
      </c>
      <c r="R7761" s="6" t="str">
        <f>IF(財産台帳!AS7761="","",VALUE(財産台帳!AS7761))</f>
        <v/>
      </c>
    </row>
    <row r="7762" spans="1:18" hidden="1">
      <c r="A7762" s="4"/>
      <c r="B7762" s="4">
        <f>資産台帳!A7762</f>
        <v>0</v>
      </c>
      <c r="C7762" s="4">
        <f>資産台帳!B7762</f>
        <v>0</v>
      </c>
      <c r="D7762" s="4">
        <f>資産台帳!C7762</f>
        <v>0</v>
      </c>
      <c r="E7762" s="4">
        <f>資産台帳!E7762</f>
        <v>0</v>
      </c>
      <c r="F7762" s="4">
        <f>資産台帳!F7762</f>
        <v>0</v>
      </c>
      <c r="G7762" s="4">
        <f>資産台帳!N7762</f>
        <v>0</v>
      </c>
      <c r="H7762" s="4">
        <f>資産台帳!H7762</f>
        <v>0</v>
      </c>
      <c r="I7762" s="5">
        <f>VALUE(資産台帳!R7762)</f>
        <v>0</v>
      </c>
      <c r="J7762" s="5">
        <f>VALUE(資産台帳!S7762)</f>
        <v>0</v>
      </c>
      <c r="K7762" s="5">
        <f>VALUE(資産台帳!T7762)</f>
        <v>0</v>
      </c>
      <c r="L7762" s="5">
        <f>VALUE(資産台帳!U7762)</f>
        <v>0</v>
      </c>
      <c r="M7762" s="4">
        <f>財産台帳!F7762</f>
        <v>0</v>
      </c>
      <c r="N7762" s="4">
        <f>財産台帳!K7762</f>
        <v>0</v>
      </c>
      <c r="O7762" s="4">
        <f>財産台帳!L7762</f>
        <v>0</v>
      </c>
      <c r="P7762" s="4">
        <f>財産台帳!N7762</f>
        <v>0</v>
      </c>
      <c r="Q7762" s="6" t="str">
        <f>IF(財産台帳!AM7762="","",VALUE(財産台帳!AM7762))</f>
        <v/>
      </c>
      <c r="R7762" s="6" t="str">
        <f>IF(財産台帳!AS7762="","",VALUE(財産台帳!AS7762))</f>
        <v/>
      </c>
    </row>
    <row r="7763" spans="1:18" hidden="1">
      <c r="A7763" s="4"/>
      <c r="B7763" s="4">
        <f>資産台帳!A7763</f>
        <v>0</v>
      </c>
      <c r="C7763" s="4">
        <f>資産台帳!B7763</f>
        <v>0</v>
      </c>
      <c r="D7763" s="4">
        <f>資産台帳!C7763</f>
        <v>0</v>
      </c>
      <c r="E7763" s="4">
        <f>資産台帳!E7763</f>
        <v>0</v>
      </c>
      <c r="F7763" s="4">
        <f>資産台帳!F7763</f>
        <v>0</v>
      </c>
      <c r="G7763" s="4">
        <f>資産台帳!N7763</f>
        <v>0</v>
      </c>
      <c r="H7763" s="4">
        <f>資産台帳!H7763</f>
        <v>0</v>
      </c>
      <c r="I7763" s="5">
        <f>VALUE(資産台帳!R7763)</f>
        <v>0</v>
      </c>
      <c r="J7763" s="5">
        <f>VALUE(資産台帳!S7763)</f>
        <v>0</v>
      </c>
      <c r="K7763" s="5">
        <f>VALUE(資産台帳!T7763)</f>
        <v>0</v>
      </c>
      <c r="L7763" s="5">
        <f>VALUE(資産台帳!U7763)</f>
        <v>0</v>
      </c>
      <c r="M7763" s="4">
        <f>財産台帳!F7763</f>
        <v>0</v>
      </c>
      <c r="N7763" s="4">
        <f>財産台帳!K7763</f>
        <v>0</v>
      </c>
      <c r="O7763" s="4">
        <f>財産台帳!L7763</f>
        <v>0</v>
      </c>
      <c r="P7763" s="4">
        <f>財産台帳!N7763</f>
        <v>0</v>
      </c>
      <c r="Q7763" s="6" t="str">
        <f>IF(財産台帳!AM7763="","",VALUE(財産台帳!AM7763))</f>
        <v/>
      </c>
      <c r="R7763" s="6" t="str">
        <f>IF(財産台帳!AS7763="","",VALUE(財産台帳!AS7763))</f>
        <v/>
      </c>
    </row>
    <row r="7764" spans="1:18" hidden="1">
      <c r="A7764" s="4"/>
      <c r="B7764" s="4">
        <f>資産台帳!A7764</f>
        <v>0</v>
      </c>
      <c r="C7764" s="4">
        <f>資産台帳!B7764</f>
        <v>0</v>
      </c>
      <c r="D7764" s="4">
        <f>資産台帳!C7764</f>
        <v>0</v>
      </c>
      <c r="E7764" s="4">
        <f>資産台帳!E7764</f>
        <v>0</v>
      </c>
      <c r="F7764" s="4">
        <f>資産台帳!F7764</f>
        <v>0</v>
      </c>
      <c r="G7764" s="4">
        <f>資産台帳!N7764</f>
        <v>0</v>
      </c>
      <c r="H7764" s="4">
        <f>資産台帳!H7764</f>
        <v>0</v>
      </c>
      <c r="I7764" s="5">
        <f>VALUE(資産台帳!R7764)</f>
        <v>0</v>
      </c>
      <c r="J7764" s="5">
        <f>VALUE(資産台帳!S7764)</f>
        <v>0</v>
      </c>
      <c r="K7764" s="5">
        <f>VALUE(資産台帳!T7764)</f>
        <v>0</v>
      </c>
      <c r="L7764" s="5">
        <f>VALUE(資産台帳!U7764)</f>
        <v>0</v>
      </c>
      <c r="M7764" s="4">
        <f>財産台帳!F7764</f>
        <v>0</v>
      </c>
      <c r="N7764" s="4">
        <f>財産台帳!K7764</f>
        <v>0</v>
      </c>
      <c r="O7764" s="4">
        <f>財産台帳!L7764</f>
        <v>0</v>
      </c>
      <c r="P7764" s="4">
        <f>財産台帳!N7764</f>
        <v>0</v>
      </c>
      <c r="Q7764" s="6" t="str">
        <f>IF(財産台帳!AM7764="","",VALUE(財産台帳!AM7764))</f>
        <v/>
      </c>
      <c r="R7764" s="6" t="str">
        <f>IF(財産台帳!AS7764="","",VALUE(財産台帳!AS7764))</f>
        <v/>
      </c>
    </row>
    <row r="7765" spans="1:18" hidden="1">
      <c r="A7765" s="4"/>
      <c r="B7765" s="4">
        <f>資産台帳!A7765</f>
        <v>0</v>
      </c>
      <c r="C7765" s="4">
        <f>資産台帳!B7765</f>
        <v>0</v>
      </c>
      <c r="D7765" s="4">
        <f>資産台帳!C7765</f>
        <v>0</v>
      </c>
      <c r="E7765" s="4">
        <f>資産台帳!E7765</f>
        <v>0</v>
      </c>
      <c r="F7765" s="4">
        <f>資産台帳!F7765</f>
        <v>0</v>
      </c>
      <c r="G7765" s="4">
        <f>資産台帳!N7765</f>
        <v>0</v>
      </c>
      <c r="H7765" s="4">
        <f>資産台帳!H7765</f>
        <v>0</v>
      </c>
      <c r="I7765" s="5">
        <f>VALUE(資産台帳!R7765)</f>
        <v>0</v>
      </c>
      <c r="J7765" s="5">
        <f>VALUE(資産台帳!S7765)</f>
        <v>0</v>
      </c>
      <c r="K7765" s="5">
        <f>VALUE(資産台帳!T7765)</f>
        <v>0</v>
      </c>
      <c r="L7765" s="5">
        <f>VALUE(資産台帳!U7765)</f>
        <v>0</v>
      </c>
      <c r="M7765" s="4">
        <f>財産台帳!F7765</f>
        <v>0</v>
      </c>
      <c r="N7765" s="4">
        <f>財産台帳!K7765</f>
        <v>0</v>
      </c>
      <c r="O7765" s="4">
        <f>財産台帳!L7765</f>
        <v>0</v>
      </c>
      <c r="P7765" s="4">
        <f>財産台帳!N7765</f>
        <v>0</v>
      </c>
      <c r="Q7765" s="6" t="str">
        <f>IF(財産台帳!AM7765="","",VALUE(財産台帳!AM7765))</f>
        <v/>
      </c>
      <c r="R7765" s="6" t="str">
        <f>IF(財産台帳!AS7765="","",VALUE(財産台帳!AS7765))</f>
        <v/>
      </c>
    </row>
    <row r="7766" spans="1:18" hidden="1">
      <c r="A7766" s="4"/>
      <c r="B7766" s="4">
        <f>資産台帳!A7766</f>
        <v>0</v>
      </c>
      <c r="C7766" s="4">
        <f>資産台帳!B7766</f>
        <v>0</v>
      </c>
      <c r="D7766" s="4">
        <f>資産台帳!C7766</f>
        <v>0</v>
      </c>
      <c r="E7766" s="4">
        <f>資産台帳!E7766</f>
        <v>0</v>
      </c>
      <c r="F7766" s="4">
        <f>資産台帳!F7766</f>
        <v>0</v>
      </c>
      <c r="G7766" s="4">
        <f>資産台帳!N7766</f>
        <v>0</v>
      </c>
      <c r="H7766" s="4">
        <f>資産台帳!H7766</f>
        <v>0</v>
      </c>
      <c r="I7766" s="5">
        <f>VALUE(資産台帳!R7766)</f>
        <v>0</v>
      </c>
      <c r="J7766" s="5">
        <f>VALUE(資産台帳!S7766)</f>
        <v>0</v>
      </c>
      <c r="K7766" s="5">
        <f>VALUE(資産台帳!T7766)</f>
        <v>0</v>
      </c>
      <c r="L7766" s="5">
        <f>VALUE(資産台帳!U7766)</f>
        <v>0</v>
      </c>
      <c r="M7766" s="4">
        <f>財産台帳!F7766</f>
        <v>0</v>
      </c>
      <c r="N7766" s="4">
        <f>財産台帳!K7766</f>
        <v>0</v>
      </c>
      <c r="O7766" s="4">
        <f>財産台帳!L7766</f>
        <v>0</v>
      </c>
      <c r="P7766" s="4">
        <f>財産台帳!N7766</f>
        <v>0</v>
      </c>
      <c r="Q7766" s="6" t="str">
        <f>IF(財産台帳!AM7766="","",VALUE(財産台帳!AM7766))</f>
        <v/>
      </c>
      <c r="R7766" s="6" t="str">
        <f>IF(財産台帳!AS7766="","",VALUE(財産台帳!AS7766))</f>
        <v/>
      </c>
    </row>
    <row r="7767" spans="1:18" hidden="1">
      <c r="A7767" s="4"/>
      <c r="B7767" s="4">
        <f>資産台帳!A7767</f>
        <v>0</v>
      </c>
      <c r="C7767" s="4">
        <f>資産台帳!B7767</f>
        <v>0</v>
      </c>
      <c r="D7767" s="4">
        <f>資産台帳!C7767</f>
        <v>0</v>
      </c>
      <c r="E7767" s="4">
        <f>資産台帳!E7767</f>
        <v>0</v>
      </c>
      <c r="F7767" s="4">
        <f>資産台帳!F7767</f>
        <v>0</v>
      </c>
      <c r="G7767" s="4">
        <f>資産台帳!N7767</f>
        <v>0</v>
      </c>
      <c r="H7767" s="4">
        <f>資産台帳!H7767</f>
        <v>0</v>
      </c>
      <c r="I7767" s="5">
        <f>VALUE(資産台帳!R7767)</f>
        <v>0</v>
      </c>
      <c r="J7767" s="5">
        <f>VALUE(資産台帳!S7767)</f>
        <v>0</v>
      </c>
      <c r="K7767" s="5">
        <f>VALUE(資産台帳!T7767)</f>
        <v>0</v>
      </c>
      <c r="L7767" s="5">
        <f>VALUE(資産台帳!U7767)</f>
        <v>0</v>
      </c>
      <c r="M7767" s="4">
        <f>財産台帳!F7767</f>
        <v>0</v>
      </c>
      <c r="N7767" s="4">
        <f>財産台帳!K7767</f>
        <v>0</v>
      </c>
      <c r="O7767" s="4">
        <f>財産台帳!L7767</f>
        <v>0</v>
      </c>
      <c r="P7767" s="4">
        <f>財産台帳!N7767</f>
        <v>0</v>
      </c>
      <c r="Q7767" s="6" t="str">
        <f>IF(財産台帳!AM7767="","",VALUE(財産台帳!AM7767))</f>
        <v/>
      </c>
      <c r="R7767" s="6" t="str">
        <f>IF(財産台帳!AS7767="","",VALUE(財産台帳!AS7767))</f>
        <v/>
      </c>
    </row>
    <row r="7768" spans="1:18" hidden="1">
      <c r="A7768" s="4"/>
      <c r="B7768" s="4">
        <f>資産台帳!A7768</f>
        <v>0</v>
      </c>
      <c r="C7768" s="4">
        <f>資産台帳!B7768</f>
        <v>0</v>
      </c>
      <c r="D7768" s="4">
        <f>資産台帳!C7768</f>
        <v>0</v>
      </c>
      <c r="E7768" s="4">
        <f>資産台帳!E7768</f>
        <v>0</v>
      </c>
      <c r="F7768" s="4">
        <f>資産台帳!F7768</f>
        <v>0</v>
      </c>
      <c r="G7768" s="4">
        <f>資産台帳!N7768</f>
        <v>0</v>
      </c>
      <c r="H7768" s="4">
        <f>資産台帳!H7768</f>
        <v>0</v>
      </c>
      <c r="I7768" s="5">
        <f>VALUE(資産台帳!R7768)</f>
        <v>0</v>
      </c>
      <c r="J7768" s="5">
        <f>VALUE(資産台帳!S7768)</f>
        <v>0</v>
      </c>
      <c r="K7768" s="5">
        <f>VALUE(資産台帳!T7768)</f>
        <v>0</v>
      </c>
      <c r="L7768" s="5">
        <f>VALUE(資産台帳!U7768)</f>
        <v>0</v>
      </c>
      <c r="M7768" s="4">
        <f>財産台帳!F7768</f>
        <v>0</v>
      </c>
      <c r="N7768" s="4">
        <f>財産台帳!K7768</f>
        <v>0</v>
      </c>
      <c r="O7768" s="4">
        <f>財産台帳!L7768</f>
        <v>0</v>
      </c>
      <c r="P7768" s="4">
        <f>財産台帳!N7768</f>
        <v>0</v>
      </c>
      <c r="Q7768" s="6" t="str">
        <f>IF(財産台帳!AM7768="","",VALUE(財産台帳!AM7768))</f>
        <v/>
      </c>
      <c r="R7768" s="6" t="str">
        <f>IF(財産台帳!AS7768="","",VALUE(財産台帳!AS7768))</f>
        <v/>
      </c>
    </row>
    <row r="7769" spans="1:18" hidden="1">
      <c r="A7769" s="4"/>
      <c r="B7769" s="4">
        <f>資産台帳!A7769</f>
        <v>0</v>
      </c>
      <c r="C7769" s="4">
        <f>資産台帳!B7769</f>
        <v>0</v>
      </c>
      <c r="D7769" s="4">
        <f>資産台帳!C7769</f>
        <v>0</v>
      </c>
      <c r="E7769" s="4">
        <f>資産台帳!E7769</f>
        <v>0</v>
      </c>
      <c r="F7769" s="4">
        <f>資産台帳!F7769</f>
        <v>0</v>
      </c>
      <c r="G7769" s="4">
        <f>資産台帳!N7769</f>
        <v>0</v>
      </c>
      <c r="H7769" s="4">
        <f>資産台帳!H7769</f>
        <v>0</v>
      </c>
      <c r="I7769" s="5">
        <f>VALUE(資産台帳!R7769)</f>
        <v>0</v>
      </c>
      <c r="J7769" s="5">
        <f>VALUE(資産台帳!S7769)</f>
        <v>0</v>
      </c>
      <c r="K7769" s="5">
        <f>VALUE(資産台帳!T7769)</f>
        <v>0</v>
      </c>
      <c r="L7769" s="5">
        <f>VALUE(資産台帳!U7769)</f>
        <v>0</v>
      </c>
      <c r="M7769" s="4">
        <f>財産台帳!F7769</f>
        <v>0</v>
      </c>
      <c r="N7769" s="4">
        <f>財産台帳!K7769</f>
        <v>0</v>
      </c>
      <c r="O7769" s="4">
        <f>財産台帳!L7769</f>
        <v>0</v>
      </c>
      <c r="P7769" s="4">
        <f>財産台帳!N7769</f>
        <v>0</v>
      </c>
      <c r="Q7769" s="6" t="str">
        <f>IF(財産台帳!AM7769="","",VALUE(財産台帳!AM7769))</f>
        <v/>
      </c>
      <c r="R7769" s="6" t="str">
        <f>IF(財産台帳!AS7769="","",VALUE(財産台帳!AS7769))</f>
        <v/>
      </c>
    </row>
    <row r="7770" spans="1:18" hidden="1">
      <c r="A7770" s="4"/>
      <c r="B7770" s="4">
        <f>資産台帳!A7770</f>
        <v>0</v>
      </c>
      <c r="C7770" s="4">
        <f>資産台帳!B7770</f>
        <v>0</v>
      </c>
      <c r="D7770" s="4">
        <f>資産台帳!C7770</f>
        <v>0</v>
      </c>
      <c r="E7770" s="4">
        <f>資産台帳!E7770</f>
        <v>0</v>
      </c>
      <c r="F7770" s="4">
        <f>資産台帳!F7770</f>
        <v>0</v>
      </c>
      <c r="G7770" s="4">
        <f>資産台帳!N7770</f>
        <v>0</v>
      </c>
      <c r="H7770" s="4">
        <f>資産台帳!H7770</f>
        <v>0</v>
      </c>
      <c r="I7770" s="5">
        <f>VALUE(資産台帳!R7770)</f>
        <v>0</v>
      </c>
      <c r="J7770" s="5">
        <f>VALUE(資産台帳!S7770)</f>
        <v>0</v>
      </c>
      <c r="K7770" s="5">
        <f>VALUE(資産台帳!T7770)</f>
        <v>0</v>
      </c>
      <c r="L7770" s="5">
        <f>VALUE(資産台帳!U7770)</f>
        <v>0</v>
      </c>
      <c r="M7770" s="4">
        <f>財産台帳!F7770</f>
        <v>0</v>
      </c>
      <c r="N7770" s="4">
        <f>財産台帳!K7770</f>
        <v>0</v>
      </c>
      <c r="O7770" s="4">
        <f>財産台帳!L7770</f>
        <v>0</v>
      </c>
      <c r="P7770" s="4">
        <f>財産台帳!N7770</f>
        <v>0</v>
      </c>
      <c r="Q7770" s="6" t="str">
        <f>IF(財産台帳!AM7770="","",VALUE(財産台帳!AM7770))</f>
        <v/>
      </c>
      <c r="R7770" s="6" t="str">
        <f>IF(財産台帳!AS7770="","",VALUE(財産台帳!AS7770))</f>
        <v/>
      </c>
    </row>
    <row r="7771" spans="1:18" hidden="1">
      <c r="A7771" s="4"/>
      <c r="B7771" s="4">
        <f>資産台帳!A7771</f>
        <v>0</v>
      </c>
      <c r="C7771" s="4">
        <f>資産台帳!B7771</f>
        <v>0</v>
      </c>
      <c r="D7771" s="4">
        <f>資産台帳!C7771</f>
        <v>0</v>
      </c>
      <c r="E7771" s="4">
        <f>資産台帳!E7771</f>
        <v>0</v>
      </c>
      <c r="F7771" s="4">
        <f>資産台帳!F7771</f>
        <v>0</v>
      </c>
      <c r="G7771" s="4">
        <f>資産台帳!N7771</f>
        <v>0</v>
      </c>
      <c r="H7771" s="4">
        <f>資産台帳!H7771</f>
        <v>0</v>
      </c>
      <c r="I7771" s="5">
        <f>VALUE(資産台帳!R7771)</f>
        <v>0</v>
      </c>
      <c r="J7771" s="5">
        <f>VALUE(資産台帳!S7771)</f>
        <v>0</v>
      </c>
      <c r="K7771" s="5">
        <f>VALUE(資産台帳!T7771)</f>
        <v>0</v>
      </c>
      <c r="L7771" s="5">
        <f>VALUE(資産台帳!U7771)</f>
        <v>0</v>
      </c>
      <c r="M7771" s="4">
        <f>財産台帳!F7771</f>
        <v>0</v>
      </c>
      <c r="N7771" s="4">
        <f>財産台帳!K7771</f>
        <v>0</v>
      </c>
      <c r="O7771" s="4">
        <f>財産台帳!L7771</f>
        <v>0</v>
      </c>
      <c r="P7771" s="4">
        <f>財産台帳!N7771</f>
        <v>0</v>
      </c>
      <c r="Q7771" s="6" t="str">
        <f>IF(財産台帳!AM7771="","",VALUE(財産台帳!AM7771))</f>
        <v/>
      </c>
      <c r="R7771" s="6" t="str">
        <f>IF(財産台帳!AS7771="","",VALUE(財産台帳!AS7771))</f>
        <v/>
      </c>
    </row>
    <row r="7772" spans="1:18" hidden="1">
      <c r="A7772" s="4"/>
      <c r="B7772" s="4">
        <f>資産台帳!A7772</f>
        <v>0</v>
      </c>
      <c r="C7772" s="4">
        <f>資産台帳!B7772</f>
        <v>0</v>
      </c>
      <c r="D7772" s="4">
        <f>資産台帳!C7772</f>
        <v>0</v>
      </c>
      <c r="E7772" s="4">
        <f>資産台帳!E7772</f>
        <v>0</v>
      </c>
      <c r="F7772" s="4">
        <f>資産台帳!F7772</f>
        <v>0</v>
      </c>
      <c r="G7772" s="4">
        <f>資産台帳!N7772</f>
        <v>0</v>
      </c>
      <c r="H7772" s="4">
        <f>資産台帳!H7772</f>
        <v>0</v>
      </c>
      <c r="I7772" s="5">
        <f>VALUE(資産台帳!R7772)</f>
        <v>0</v>
      </c>
      <c r="J7772" s="5">
        <f>VALUE(資産台帳!S7772)</f>
        <v>0</v>
      </c>
      <c r="K7772" s="5">
        <f>VALUE(資産台帳!T7772)</f>
        <v>0</v>
      </c>
      <c r="L7772" s="5">
        <f>VALUE(資産台帳!U7772)</f>
        <v>0</v>
      </c>
      <c r="M7772" s="4">
        <f>財産台帳!F7772</f>
        <v>0</v>
      </c>
      <c r="N7772" s="4">
        <f>財産台帳!K7772</f>
        <v>0</v>
      </c>
      <c r="O7772" s="4">
        <f>財産台帳!L7772</f>
        <v>0</v>
      </c>
      <c r="P7772" s="4">
        <f>財産台帳!N7772</f>
        <v>0</v>
      </c>
      <c r="Q7772" s="6" t="str">
        <f>IF(財産台帳!AM7772="","",VALUE(財産台帳!AM7772))</f>
        <v/>
      </c>
      <c r="R7772" s="6" t="str">
        <f>IF(財産台帳!AS7772="","",VALUE(財産台帳!AS7772))</f>
        <v/>
      </c>
    </row>
    <row r="7773" spans="1:18" hidden="1">
      <c r="A7773" s="4"/>
      <c r="B7773" s="4">
        <f>資産台帳!A7773</f>
        <v>0</v>
      </c>
      <c r="C7773" s="4">
        <f>資産台帳!B7773</f>
        <v>0</v>
      </c>
      <c r="D7773" s="4">
        <f>資産台帳!C7773</f>
        <v>0</v>
      </c>
      <c r="E7773" s="4">
        <f>資産台帳!E7773</f>
        <v>0</v>
      </c>
      <c r="F7773" s="4">
        <f>資産台帳!F7773</f>
        <v>0</v>
      </c>
      <c r="G7773" s="4">
        <f>資産台帳!N7773</f>
        <v>0</v>
      </c>
      <c r="H7773" s="4">
        <f>資産台帳!H7773</f>
        <v>0</v>
      </c>
      <c r="I7773" s="5">
        <f>VALUE(資産台帳!R7773)</f>
        <v>0</v>
      </c>
      <c r="J7773" s="5">
        <f>VALUE(資産台帳!S7773)</f>
        <v>0</v>
      </c>
      <c r="K7773" s="5">
        <f>VALUE(資産台帳!T7773)</f>
        <v>0</v>
      </c>
      <c r="L7773" s="5">
        <f>VALUE(資産台帳!U7773)</f>
        <v>0</v>
      </c>
      <c r="M7773" s="4">
        <f>財産台帳!F7773</f>
        <v>0</v>
      </c>
      <c r="N7773" s="4">
        <f>財産台帳!K7773</f>
        <v>0</v>
      </c>
      <c r="O7773" s="4">
        <f>財産台帳!L7773</f>
        <v>0</v>
      </c>
      <c r="P7773" s="4">
        <f>財産台帳!N7773</f>
        <v>0</v>
      </c>
      <c r="Q7773" s="6" t="str">
        <f>IF(財産台帳!AM7773="","",VALUE(財産台帳!AM7773))</f>
        <v/>
      </c>
      <c r="R7773" s="6" t="str">
        <f>IF(財産台帳!AS7773="","",VALUE(財産台帳!AS7773))</f>
        <v/>
      </c>
    </row>
    <row r="7774" spans="1:18" hidden="1">
      <c r="A7774" s="4"/>
      <c r="B7774" s="4">
        <f>資産台帳!A7774</f>
        <v>0</v>
      </c>
      <c r="C7774" s="4">
        <f>資産台帳!B7774</f>
        <v>0</v>
      </c>
      <c r="D7774" s="4">
        <f>資産台帳!C7774</f>
        <v>0</v>
      </c>
      <c r="E7774" s="4">
        <f>資産台帳!E7774</f>
        <v>0</v>
      </c>
      <c r="F7774" s="4">
        <f>資産台帳!F7774</f>
        <v>0</v>
      </c>
      <c r="G7774" s="4">
        <f>資産台帳!N7774</f>
        <v>0</v>
      </c>
      <c r="H7774" s="4">
        <f>資産台帳!H7774</f>
        <v>0</v>
      </c>
      <c r="I7774" s="5">
        <f>VALUE(資産台帳!R7774)</f>
        <v>0</v>
      </c>
      <c r="J7774" s="5">
        <f>VALUE(資産台帳!S7774)</f>
        <v>0</v>
      </c>
      <c r="K7774" s="5">
        <f>VALUE(資産台帳!T7774)</f>
        <v>0</v>
      </c>
      <c r="L7774" s="5">
        <f>VALUE(資産台帳!U7774)</f>
        <v>0</v>
      </c>
      <c r="M7774" s="4">
        <f>財産台帳!F7774</f>
        <v>0</v>
      </c>
      <c r="N7774" s="4">
        <f>財産台帳!K7774</f>
        <v>0</v>
      </c>
      <c r="O7774" s="4">
        <f>財産台帳!L7774</f>
        <v>0</v>
      </c>
      <c r="P7774" s="4">
        <f>財産台帳!N7774</f>
        <v>0</v>
      </c>
      <c r="Q7774" s="6" t="str">
        <f>IF(財産台帳!AM7774="","",VALUE(財産台帳!AM7774))</f>
        <v/>
      </c>
      <c r="R7774" s="6" t="str">
        <f>IF(財産台帳!AS7774="","",VALUE(財産台帳!AS7774))</f>
        <v/>
      </c>
    </row>
    <row r="7775" spans="1:18" hidden="1">
      <c r="A7775" s="4"/>
      <c r="B7775" s="4">
        <f>資産台帳!A7775</f>
        <v>0</v>
      </c>
      <c r="C7775" s="4">
        <f>資産台帳!B7775</f>
        <v>0</v>
      </c>
      <c r="D7775" s="4">
        <f>資産台帳!C7775</f>
        <v>0</v>
      </c>
      <c r="E7775" s="4">
        <f>資産台帳!E7775</f>
        <v>0</v>
      </c>
      <c r="F7775" s="4">
        <f>資産台帳!F7775</f>
        <v>0</v>
      </c>
      <c r="G7775" s="4">
        <f>資産台帳!N7775</f>
        <v>0</v>
      </c>
      <c r="H7775" s="4">
        <f>資産台帳!H7775</f>
        <v>0</v>
      </c>
      <c r="I7775" s="5">
        <f>VALUE(資産台帳!R7775)</f>
        <v>0</v>
      </c>
      <c r="J7775" s="5">
        <f>VALUE(資産台帳!S7775)</f>
        <v>0</v>
      </c>
      <c r="K7775" s="5">
        <f>VALUE(資産台帳!T7775)</f>
        <v>0</v>
      </c>
      <c r="L7775" s="5">
        <f>VALUE(資産台帳!U7775)</f>
        <v>0</v>
      </c>
      <c r="M7775" s="4">
        <f>財産台帳!F7775</f>
        <v>0</v>
      </c>
      <c r="N7775" s="4">
        <f>財産台帳!K7775</f>
        <v>0</v>
      </c>
      <c r="O7775" s="4">
        <f>財産台帳!L7775</f>
        <v>0</v>
      </c>
      <c r="P7775" s="4">
        <f>財産台帳!N7775</f>
        <v>0</v>
      </c>
      <c r="Q7775" s="6" t="str">
        <f>IF(財産台帳!AM7775="","",VALUE(財産台帳!AM7775))</f>
        <v/>
      </c>
      <c r="R7775" s="6" t="str">
        <f>IF(財産台帳!AS7775="","",VALUE(財産台帳!AS7775))</f>
        <v/>
      </c>
    </row>
    <row r="7776" spans="1:18" hidden="1">
      <c r="A7776" s="4"/>
      <c r="B7776" s="4">
        <f>資産台帳!A7776</f>
        <v>0</v>
      </c>
      <c r="C7776" s="4">
        <f>資産台帳!B7776</f>
        <v>0</v>
      </c>
      <c r="D7776" s="4">
        <f>資産台帳!C7776</f>
        <v>0</v>
      </c>
      <c r="E7776" s="4">
        <f>資産台帳!E7776</f>
        <v>0</v>
      </c>
      <c r="F7776" s="4">
        <f>資産台帳!F7776</f>
        <v>0</v>
      </c>
      <c r="G7776" s="4">
        <f>資産台帳!N7776</f>
        <v>0</v>
      </c>
      <c r="H7776" s="4">
        <f>資産台帳!H7776</f>
        <v>0</v>
      </c>
      <c r="I7776" s="5">
        <f>VALUE(資産台帳!R7776)</f>
        <v>0</v>
      </c>
      <c r="J7776" s="5">
        <f>VALUE(資産台帳!S7776)</f>
        <v>0</v>
      </c>
      <c r="K7776" s="5">
        <f>VALUE(資産台帳!T7776)</f>
        <v>0</v>
      </c>
      <c r="L7776" s="5">
        <f>VALUE(資産台帳!U7776)</f>
        <v>0</v>
      </c>
      <c r="M7776" s="4">
        <f>財産台帳!F7776</f>
        <v>0</v>
      </c>
      <c r="N7776" s="4">
        <f>財産台帳!K7776</f>
        <v>0</v>
      </c>
      <c r="O7776" s="4">
        <f>財産台帳!L7776</f>
        <v>0</v>
      </c>
      <c r="P7776" s="4">
        <f>財産台帳!N7776</f>
        <v>0</v>
      </c>
      <c r="Q7776" s="6" t="str">
        <f>IF(財産台帳!AM7776="","",VALUE(財産台帳!AM7776))</f>
        <v/>
      </c>
      <c r="R7776" s="6" t="str">
        <f>IF(財産台帳!AS7776="","",VALUE(財産台帳!AS7776))</f>
        <v/>
      </c>
    </row>
    <row r="7777" spans="1:18" hidden="1">
      <c r="A7777" s="4"/>
      <c r="B7777" s="4">
        <f>資産台帳!A7777</f>
        <v>0</v>
      </c>
      <c r="C7777" s="4">
        <f>資産台帳!B7777</f>
        <v>0</v>
      </c>
      <c r="D7777" s="4">
        <f>資産台帳!C7777</f>
        <v>0</v>
      </c>
      <c r="E7777" s="4">
        <f>資産台帳!E7777</f>
        <v>0</v>
      </c>
      <c r="F7777" s="4">
        <f>資産台帳!F7777</f>
        <v>0</v>
      </c>
      <c r="G7777" s="4">
        <f>資産台帳!N7777</f>
        <v>0</v>
      </c>
      <c r="H7777" s="4">
        <f>資産台帳!H7777</f>
        <v>0</v>
      </c>
      <c r="I7777" s="5">
        <f>VALUE(資産台帳!R7777)</f>
        <v>0</v>
      </c>
      <c r="J7777" s="5">
        <f>VALUE(資産台帳!S7777)</f>
        <v>0</v>
      </c>
      <c r="K7777" s="5">
        <f>VALUE(資産台帳!T7777)</f>
        <v>0</v>
      </c>
      <c r="L7777" s="5">
        <f>VALUE(資産台帳!U7777)</f>
        <v>0</v>
      </c>
      <c r="M7777" s="4">
        <f>財産台帳!F7777</f>
        <v>0</v>
      </c>
      <c r="N7777" s="4">
        <f>財産台帳!K7777</f>
        <v>0</v>
      </c>
      <c r="O7777" s="4">
        <f>財産台帳!L7777</f>
        <v>0</v>
      </c>
      <c r="P7777" s="4">
        <f>財産台帳!N7777</f>
        <v>0</v>
      </c>
      <c r="Q7777" s="6" t="str">
        <f>IF(財産台帳!AM7777="","",VALUE(財産台帳!AM7777))</f>
        <v/>
      </c>
      <c r="R7777" s="6" t="str">
        <f>IF(財産台帳!AS7777="","",VALUE(財産台帳!AS7777))</f>
        <v/>
      </c>
    </row>
    <row r="7778" spans="1:18" hidden="1">
      <c r="A7778" s="4"/>
      <c r="B7778" s="4">
        <f>資産台帳!A7778</f>
        <v>0</v>
      </c>
      <c r="C7778" s="4">
        <f>資産台帳!B7778</f>
        <v>0</v>
      </c>
      <c r="D7778" s="4">
        <f>資産台帳!C7778</f>
        <v>0</v>
      </c>
      <c r="E7778" s="4">
        <f>資産台帳!E7778</f>
        <v>0</v>
      </c>
      <c r="F7778" s="4">
        <f>資産台帳!F7778</f>
        <v>0</v>
      </c>
      <c r="G7778" s="4">
        <f>資産台帳!N7778</f>
        <v>0</v>
      </c>
      <c r="H7778" s="4">
        <f>資産台帳!H7778</f>
        <v>0</v>
      </c>
      <c r="I7778" s="5">
        <f>VALUE(資産台帳!R7778)</f>
        <v>0</v>
      </c>
      <c r="J7778" s="5">
        <f>VALUE(資産台帳!S7778)</f>
        <v>0</v>
      </c>
      <c r="K7778" s="5">
        <f>VALUE(資産台帳!T7778)</f>
        <v>0</v>
      </c>
      <c r="L7778" s="5">
        <f>VALUE(資産台帳!U7778)</f>
        <v>0</v>
      </c>
      <c r="M7778" s="4">
        <f>財産台帳!F7778</f>
        <v>0</v>
      </c>
      <c r="N7778" s="4">
        <f>財産台帳!K7778</f>
        <v>0</v>
      </c>
      <c r="O7778" s="4">
        <f>財産台帳!L7778</f>
        <v>0</v>
      </c>
      <c r="P7778" s="4">
        <f>財産台帳!N7778</f>
        <v>0</v>
      </c>
      <c r="Q7778" s="6" t="str">
        <f>IF(財産台帳!AM7778="","",VALUE(財産台帳!AM7778))</f>
        <v/>
      </c>
      <c r="R7778" s="6" t="str">
        <f>IF(財産台帳!AS7778="","",VALUE(財産台帳!AS7778))</f>
        <v/>
      </c>
    </row>
    <row r="7779" spans="1:18" hidden="1">
      <c r="A7779" s="4"/>
      <c r="B7779" s="4">
        <f>資産台帳!A7779</f>
        <v>0</v>
      </c>
      <c r="C7779" s="4">
        <f>資産台帳!B7779</f>
        <v>0</v>
      </c>
      <c r="D7779" s="4">
        <f>資産台帳!C7779</f>
        <v>0</v>
      </c>
      <c r="E7779" s="4">
        <f>資産台帳!E7779</f>
        <v>0</v>
      </c>
      <c r="F7779" s="4">
        <f>資産台帳!F7779</f>
        <v>0</v>
      </c>
      <c r="G7779" s="4">
        <f>資産台帳!N7779</f>
        <v>0</v>
      </c>
      <c r="H7779" s="4">
        <f>資産台帳!H7779</f>
        <v>0</v>
      </c>
      <c r="I7779" s="5">
        <f>VALUE(資産台帳!R7779)</f>
        <v>0</v>
      </c>
      <c r="J7779" s="5">
        <f>VALUE(資産台帳!S7779)</f>
        <v>0</v>
      </c>
      <c r="K7779" s="5">
        <f>VALUE(資産台帳!T7779)</f>
        <v>0</v>
      </c>
      <c r="L7779" s="5">
        <f>VALUE(資産台帳!U7779)</f>
        <v>0</v>
      </c>
      <c r="M7779" s="4">
        <f>財産台帳!F7779</f>
        <v>0</v>
      </c>
      <c r="N7779" s="4">
        <f>財産台帳!K7779</f>
        <v>0</v>
      </c>
      <c r="O7779" s="4">
        <f>財産台帳!L7779</f>
        <v>0</v>
      </c>
      <c r="P7779" s="4">
        <f>財産台帳!N7779</f>
        <v>0</v>
      </c>
      <c r="Q7779" s="6" t="str">
        <f>IF(財産台帳!AM7779="","",VALUE(財産台帳!AM7779))</f>
        <v/>
      </c>
      <c r="R7779" s="6" t="str">
        <f>IF(財産台帳!AS7779="","",VALUE(財産台帳!AS7779))</f>
        <v/>
      </c>
    </row>
    <row r="7780" spans="1:18" hidden="1">
      <c r="A7780" s="4"/>
      <c r="B7780" s="4">
        <f>資産台帳!A7780</f>
        <v>0</v>
      </c>
      <c r="C7780" s="4">
        <f>資産台帳!B7780</f>
        <v>0</v>
      </c>
      <c r="D7780" s="4">
        <f>資産台帳!C7780</f>
        <v>0</v>
      </c>
      <c r="E7780" s="4">
        <f>資産台帳!E7780</f>
        <v>0</v>
      </c>
      <c r="F7780" s="4">
        <f>資産台帳!F7780</f>
        <v>0</v>
      </c>
      <c r="G7780" s="4">
        <f>資産台帳!N7780</f>
        <v>0</v>
      </c>
      <c r="H7780" s="4">
        <f>資産台帳!H7780</f>
        <v>0</v>
      </c>
      <c r="I7780" s="5">
        <f>VALUE(資産台帳!R7780)</f>
        <v>0</v>
      </c>
      <c r="J7780" s="5">
        <f>VALUE(資産台帳!S7780)</f>
        <v>0</v>
      </c>
      <c r="K7780" s="5">
        <f>VALUE(資産台帳!T7780)</f>
        <v>0</v>
      </c>
      <c r="L7780" s="5">
        <f>VALUE(資産台帳!U7780)</f>
        <v>0</v>
      </c>
      <c r="M7780" s="4">
        <f>財産台帳!F7780</f>
        <v>0</v>
      </c>
      <c r="N7780" s="4">
        <f>財産台帳!K7780</f>
        <v>0</v>
      </c>
      <c r="O7780" s="4">
        <f>財産台帳!L7780</f>
        <v>0</v>
      </c>
      <c r="P7780" s="4">
        <f>財産台帳!N7780</f>
        <v>0</v>
      </c>
      <c r="Q7780" s="6" t="str">
        <f>IF(財産台帳!AM7780="","",VALUE(財産台帳!AM7780))</f>
        <v/>
      </c>
      <c r="R7780" s="6" t="str">
        <f>IF(財産台帳!AS7780="","",VALUE(財産台帳!AS7780))</f>
        <v/>
      </c>
    </row>
    <row r="7781" spans="1:18" hidden="1">
      <c r="A7781" s="4"/>
      <c r="B7781" s="4">
        <f>資産台帳!A7781</f>
        <v>0</v>
      </c>
      <c r="C7781" s="4">
        <f>資産台帳!B7781</f>
        <v>0</v>
      </c>
      <c r="D7781" s="4">
        <f>資産台帳!C7781</f>
        <v>0</v>
      </c>
      <c r="E7781" s="4">
        <f>資産台帳!E7781</f>
        <v>0</v>
      </c>
      <c r="F7781" s="4">
        <f>資産台帳!F7781</f>
        <v>0</v>
      </c>
      <c r="G7781" s="4">
        <f>資産台帳!N7781</f>
        <v>0</v>
      </c>
      <c r="H7781" s="4">
        <f>資産台帳!H7781</f>
        <v>0</v>
      </c>
      <c r="I7781" s="5">
        <f>VALUE(資産台帳!R7781)</f>
        <v>0</v>
      </c>
      <c r="J7781" s="5">
        <f>VALUE(資産台帳!S7781)</f>
        <v>0</v>
      </c>
      <c r="K7781" s="5">
        <f>VALUE(資産台帳!T7781)</f>
        <v>0</v>
      </c>
      <c r="L7781" s="5">
        <f>VALUE(資産台帳!U7781)</f>
        <v>0</v>
      </c>
      <c r="M7781" s="4">
        <f>財産台帳!F7781</f>
        <v>0</v>
      </c>
      <c r="N7781" s="4">
        <f>財産台帳!K7781</f>
        <v>0</v>
      </c>
      <c r="O7781" s="4">
        <f>財産台帳!L7781</f>
        <v>0</v>
      </c>
      <c r="P7781" s="4">
        <f>財産台帳!N7781</f>
        <v>0</v>
      </c>
      <c r="Q7781" s="6" t="str">
        <f>IF(財産台帳!AM7781="","",VALUE(財産台帳!AM7781))</f>
        <v/>
      </c>
      <c r="R7781" s="6" t="str">
        <f>IF(財産台帳!AS7781="","",VALUE(財産台帳!AS7781))</f>
        <v/>
      </c>
    </row>
    <row r="7782" spans="1:18" hidden="1">
      <c r="A7782" s="4"/>
      <c r="B7782" s="4">
        <f>資産台帳!A7782</f>
        <v>0</v>
      </c>
      <c r="C7782" s="4">
        <f>資産台帳!B7782</f>
        <v>0</v>
      </c>
      <c r="D7782" s="4">
        <f>資産台帳!C7782</f>
        <v>0</v>
      </c>
      <c r="E7782" s="4">
        <f>資産台帳!E7782</f>
        <v>0</v>
      </c>
      <c r="F7782" s="4">
        <f>資産台帳!F7782</f>
        <v>0</v>
      </c>
      <c r="G7782" s="4">
        <f>資産台帳!N7782</f>
        <v>0</v>
      </c>
      <c r="H7782" s="4">
        <f>資産台帳!H7782</f>
        <v>0</v>
      </c>
      <c r="I7782" s="5">
        <f>VALUE(資産台帳!R7782)</f>
        <v>0</v>
      </c>
      <c r="J7782" s="5">
        <f>VALUE(資産台帳!S7782)</f>
        <v>0</v>
      </c>
      <c r="K7782" s="5">
        <f>VALUE(資産台帳!T7782)</f>
        <v>0</v>
      </c>
      <c r="L7782" s="5">
        <f>VALUE(資産台帳!U7782)</f>
        <v>0</v>
      </c>
      <c r="M7782" s="4">
        <f>財産台帳!F7782</f>
        <v>0</v>
      </c>
      <c r="N7782" s="4">
        <f>財産台帳!K7782</f>
        <v>0</v>
      </c>
      <c r="O7782" s="4">
        <f>財産台帳!L7782</f>
        <v>0</v>
      </c>
      <c r="P7782" s="4">
        <f>財産台帳!N7782</f>
        <v>0</v>
      </c>
      <c r="Q7782" s="6" t="str">
        <f>IF(財産台帳!AM7782="","",VALUE(財産台帳!AM7782))</f>
        <v/>
      </c>
      <c r="R7782" s="6" t="str">
        <f>IF(財産台帳!AS7782="","",VALUE(財産台帳!AS7782))</f>
        <v/>
      </c>
    </row>
    <row r="7783" spans="1:18" hidden="1">
      <c r="A7783" s="4"/>
      <c r="B7783" s="4">
        <f>資産台帳!A7783</f>
        <v>0</v>
      </c>
      <c r="C7783" s="4">
        <f>資産台帳!B7783</f>
        <v>0</v>
      </c>
      <c r="D7783" s="4">
        <f>資産台帳!C7783</f>
        <v>0</v>
      </c>
      <c r="E7783" s="4">
        <f>資産台帳!E7783</f>
        <v>0</v>
      </c>
      <c r="F7783" s="4">
        <f>資産台帳!F7783</f>
        <v>0</v>
      </c>
      <c r="G7783" s="4">
        <f>資産台帳!N7783</f>
        <v>0</v>
      </c>
      <c r="H7783" s="4">
        <f>資産台帳!H7783</f>
        <v>0</v>
      </c>
      <c r="I7783" s="5">
        <f>VALUE(資産台帳!R7783)</f>
        <v>0</v>
      </c>
      <c r="J7783" s="5">
        <f>VALUE(資産台帳!S7783)</f>
        <v>0</v>
      </c>
      <c r="K7783" s="5">
        <f>VALUE(資産台帳!T7783)</f>
        <v>0</v>
      </c>
      <c r="L7783" s="5">
        <f>VALUE(資産台帳!U7783)</f>
        <v>0</v>
      </c>
      <c r="M7783" s="4">
        <f>財産台帳!F7783</f>
        <v>0</v>
      </c>
      <c r="N7783" s="4">
        <f>財産台帳!K7783</f>
        <v>0</v>
      </c>
      <c r="O7783" s="4">
        <f>財産台帳!L7783</f>
        <v>0</v>
      </c>
      <c r="P7783" s="4">
        <f>財産台帳!N7783</f>
        <v>0</v>
      </c>
      <c r="Q7783" s="6" t="str">
        <f>IF(財産台帳!AM7783="","",VALUE(財産台帳!AM7783))</f>
        <v/>
      </c>
      <c r="R7783" s="6" t="str">
        <f>IF(財産台帳!AS7783="","",VALUE(財産台帳!AS7783))</f>
        <v/>
      </c>
    </row>
    <row r="7784" spans="1:18" hidden="1">
      <c r="A7784" s="4"/>
      <c r="B7784" s="4">
        <f>資産台帳!A7784</f>
        <v>0</v>
      </c>
      <c r="C7784" s="4">
        <f>資産台帳!B7784</f>
        <v>0</v>
      </c>
      <c r="D7784" s="4">
        <f>資産台帳!C7784</f>
        <v>0</v>
      </c>
      <c r="E7784" s="4">
        <f>資産台帳!E7784</f>
        <v>0</v>
      </c>
      <c r="F7784" s="4">
        <f>資産台帳!F7784</f>
        <v>0</v>
      </c>
      <c r="G7784" s="4">
        <f>資産台帳!N7784</f>
        <v>0</v>
      </c>
      <c r="H7784" s="4">
        <f>資産台帳!H7784</f>
        <v>0</v>
      </c>
      <c r="I7784" s="5">
        <f>VALUE(資産台帳!R7784)</f>
        <v>0</v>
      </c>
      <c r="J7784" s="5">
        <f>VALUE(資産台帳!S7784)</f>
        <v>0</v>
      </c>
      <c r="K7784" s="5">
        <f>VALUE(資産台帳!T7784)</f>
        <v>0</v>
      </c>
      <c r="L7784" s="5">
        <f>VALUE(資産台帳!U7784)</f>
        <v>0</v>
      </c>
      <c r="M7784" s="4">
        <f>財産台帳!F7784</f>
        <v>0</v>
      </c>
      <c r="N7784" s="4">
        <f>財産台帳!K7784</f>
        <v>0</v>
      </c>
      <c r="O7784" s="4">
        <f>財産台帳!L7784</f>
        <v>0</v>
      </c>
      <c r="P7784" s="4">
        <f>財産台帳!N7784</f>
        <v>0</v>
      </c>
      <c r="Q7784" s="6" t="str">
        <f>IF(財産台帳!AM7784="","",VALUE(財産台帳!AM7784))</f>
        <v/>
      </c>
      <c r="R7784" s="6" t="str">
        <f>IF(財産台帳!AS7784="","",VALUE(財産台帳!AS7784))</f>
        <v/>
      </c>
    </row>
    <row r="7785" spans="1:18" hidden="1">
      <c r="A7785" s="4"/>
      <c r="B7785" s="4">
        <f>資産台帳!A7785</f>
        <v>0</v>
      </c>
      <c r="C7785" s="4">
        <f>資産台帳!B7785</f>
        <v>0</v>
      </c>
      <c r="D7785" s="4">
        <f>資産台帳!C7785</f>
        <v>0</v>
      </c>
      <c r="E7785" s="4">
        <f>資産台帳!E7785</f>
        <v>0</v>
      </c>
      <c r="F7785" s="4">
        <f>資産台帳!F7785</f>
        <v>0</v>
      </c>
      <c r="G7785" s="4">
        <f>資産台帳!N7785</f>
        <v>0</v>
      </c>
      <c r="H7785" s="4">
        <f>資産台帳!H7785</f>
        <v>0</v>
      </c>
      <c r="I7785" s="5">
        <f>VALUE(資産台帳!R7785)</f>
        <v>0</v>
      </c>
      <c r="J7785" s="5">
        <f>VALUE(資産台帳!S7785)</f>
        <v>0</v>
      </c>
      <c r="K7785" s="5">
        <f>VALUE(資産台帳!T7785)</f>
        <v>0</v>
      </c>
      <c r="L7785" s="5">
        <f>VALUE(資産台帳!U7785)</f>
        <v>0</v>
      </c>
      <c r="M7785" s="4">
        <f>財産台帳!F7785</f>
        <v>0</v>
      </c>
      <c r="N7785" s="4">
        <f>財産台帳!K7785</f>
        <v>0</v>
      </c>
      <c r="O7785" s="4">
        <f>財産台帳!L7785</f>
        <v>0</v>
      </c>
      <c r="P7785" s="4">
        <f>財産台帳!N7785</f>
        <v>0</v>
      </c>
      <c r="Q7785" s="6" t="str">
        <f>IF(財産台帳!AM7785="","",VALUE(財産台帳!AM7785))</f>
        <v/>
      </c>
      <c r="R7785" s="6" t="str">
        <f>IF(財産台帳!AS7785="","",VALUE(財産台帳!AS7785))</f>
        <v/>
      </c>
    </row>
    <row r="7786" spans="1:18" hidden="1">
      <c r="A7786" s="4"/>
      <c r="B7786" s="4">
        <f>資産台帳!A7786</f>
        <v>0</v>
      </c>
      <c r="C7786" s="4">
        <f>資産台帳!B7786</f>
        <v>0</v>
      </c>
      <c r="D7786" s="4">
        <f>資産台帳!C7786</f>
        <v>0</v>
      </c>
      <c r="E7786" s="4">
        <f>資産台帳!E7786</f>
        <v>0</v>
      </c>
      <c r="F7786" s="4">
        <f>資産台帳!F7786</f>
        <v>0</v>
      </c>
      <c r="G7786" s="4">
        <f>資産台帳!N7786</f>
        <v>0</v>
      </c>
      <c r="H7786" s="4">
        <f>資産台帳!H7786</f>
        <v>0</v>
      </c>
      <c r="I7786" s="5">
        <f>VALUE(資産台帳!R7786)</f>
        <v>0</v>
      </c>
      <c r="J7786" s="5">
        <f>VALUE(資産台帳!S7786)</f>
        <v>0</v>
      </c>
      <c r="K7786" s="5">
        <f>VALUE(資産台帳!T7786)</f>
        <v>0</v>
      </c>
      <c r="L7786" s="5">
        <f>VALUE(資産台帳!U7786)</f>
        <v>0</v>
      </c>
      <c r="M7786" s="4">
        <f>財産台帳!F7786</f>
        <v>0</v>
      </c>
      <c r="N7786" s="4">
        <f>財産台帳!K7786</f>
        <v>0</v>
      </c>
      <c r="O7786" s="4">
        <f>財産台帳!L7786</f>
        <v>0</v>
      </c>
      <c r="P7786" s="4">
        <f>財産台帳!N7786</f>
        <v>0</v>
      </c>
      <c r="Q7786" s="6" t="str">
        <f>IF(財産台帳!AM7786="","",VALUE(財産台帳!AM7786))</f>
        <v/>
      </c>
      <c r="R7786" s="6" t="str">
        <f>IF(財産台帳!AS7786="","",VALUE(財産台帳!AS7786))</f>
        <v/>
      </c>
    </row>
    <row r="7787" spans="1:18" hidden="1">
      <c r="A7787" s="4"/>
      <c r="B7787" s="4">
        <f>資産台帳!A7787</f>
        <v>0</v>
      </c>
      <c r="C7787" s="4">
        <f>資産台帳!B7787</f>
        <v>0</v>
      </c>
      <c r="D7787" s="4">
        <f>資産台帳!C7787</f>
        <v>0</v>
      </c>
      <c r="E7787" s="4">
        <f>資産台帳!E7787</f>
        <v>0</v>
      </c>
      <c r="F7787" s="4">
        <f>資産台帳!F7787</f>
        <v>0</v>
      </c>
      <c r="G7787" s="4">
        <f>資産台帳!N7787</f>
        <v>0</v>
      </c>
      <c r="H7787" s="4">
        <f>資産台帳!H7787</f>
        <v>0</v>
      </c>
      <c r="I7787" s="5">
        <f>VALUE(資産台帳!R7787)</f>
        <v>0</v>
      </c>
      <c r="J7787" s="5">
        <f>VALUE(資産台帳!S7787)</f>
        <v>0</v>
      </c>
      <c r="K7787" s="5">
        <f>VALUE(資産台帳!T7787)</f>
        <v>0</v>
      </c>
      <c r="L7787" s="5">
        <f>VALUE(資産台帳!U7787)</f>
        <v>0</v>
      </c>
      <c r="M7787" s="4">
        <f>財産台帳!F7787</f>
        <v>0</v>
      </c>
      <c r="N7787" s="4">
        <f>財産台帳!K7787</f>
        <v>0</v>
      </c>
      <c r="O7787" s="4">
        <f>財産台帳!L7787</f>
        <v>0</v>
      </c>
      <c r="P7787" s="4">
        <f>財産台帳!N7787</f>
        <v>0</v>
      </c>
      <c r="Q7787" s="6" t="str">
        <f>IF(財産台帳!AM7787="","",VALUE(財産台帳!AM7787))</f>
        <v/>
      </c>
      <c r="R7787" s="6" t="str">
        <f>IF(財産台帳!AS7787="","",VALUE(財産台帳!AS7787))</f>
        <v/>
      </c>
    </row>
    <row r="7788" spans="1:18" hidden="1">
      <c r="A7788" s="4"/>
      <c r="B7788" s="4">
        <f>資産台帳!A7788</f>
        <v>0</v>
      </c>
      <c r="C7788" s="4">
        <f>資産台帳!B7788</f>
        <v>0</v>
      </c>
      <c r="D7788" s="4">
        <f>資産台帳!C7788</f>
        <v>0</v>
      </c>
      <c r="E7788" s="4">
        <f>資産台帳!E7788</f>
        <v>0</v>
      </c>
      <c r="F7788" s="4">
        <f>資産台帳!F7788</f>
        <v>0</v>
      </c>
      <c r="G7788" s="4">
        <f>資産台帳!N7788</f>
        <v>0</v>
      </c>
      <c r="H7788" s="4">
        <f>資産台帳!H7788</f>
        <v>0</v>
      </c>
      <c r="I7788" s="5">
        <f>VALUE(資産台帳!R7788)</f>
        <v>0</v>
      </c>
      <c r="J7788" s="5">
        <f>VALUE(資産台帳!S7788)</f>
        <v>0</v>
      </c>
      <c r="K7788" s="5">
        <f>VALUE(資産台帳!T7788)</f>
        <v>0</v>
      </c>
      <c r="L7788" s="5">
        <f>VALUE(資産台帳!U7788)</f>
        <v>0</v>
      </c>
      <c r="M7788" s="4">
        <f>財産台帳!F7788</f>
        <v>0</v>
      </c>
      <c r="N7788" s="4">
        <f>財産台帳!K7788</f>
        <v>0</v>
      </c>
      <c r="O7788" s="4">
        <f>財産台帳!L7788</f>
        <v>0</v>
      </c>
      <c r="P7788" s="4">
        <f>財産台帳!N7788</f>
        <v>0</v>
      </c>
      <c r="Q7788" s="6" t="str">
        <f>IF(財産台帳!AM7788="","",VALUE(財産台帳!AM7788))</f>
        <v/>
      </c>
      <c r="R7788" s="6" t="str">
        <f>IF(財産台帳!AS7788="","",VALUE(財産台帳!AS7788))</f>
        <v/>
      </c>
    </row>
    <row r="7789" spans="1:18" hidden="1">
      <c r="A7789" s="4"/>
      <c r="B7789" s="4">
        <f>資産台帳!A7789</f>
        <v>0</v>
      </c>
      <c r="C7789" s="4">
        <f>資産台帳!B7789</f>
        <v>0</v>
      </c>
      <c r="D7789" s="4">
        <f>資産台帳!C7789</f>
        <v>0</v>
      </c>
      <c r="E7789" s="4">
        <f>資産台帳!E7789</f>
        <v>0</v>
      </c>
      <c r="F7789" s="4">
        <f>資産台帳!F7789</f>
        <v>0</v>
      </c>
      <c r="G7789" s="4">
        <f>資産台帳!N7789</f>
        <v>0</v>
      </c>
      <c r="H7789" s="4">
        <f>資産台帳!H7789</f>
        <v>0</v>
      </c>
      <c r="I7789" s="5">
        <f>VALUE(資産台帳!R7789)</f>
        <v>0</v>
      </c>
      <c r="J7789" s="5">
        <f>VALUE(資産台帳!S7789)</f>
        <v>0</v>
      </c>
      <c r="K7789" s="5">
        <f>VALUE(資産台帳!T7789)</f>
        <v>0</v>
      </c>
      <c r="L7789" s="5">
        <f>VALUE(資産台帳!U7789)</f>
        <v>0</v>
      </c>
      <c r="M7789" s="4">
        <f>財産台帳!F7789</f>
        <v>0</v>
      </c>
      <c r="N7789" s="4">
        <f>財産台帳!K7789</f>
        <v>0</v>
      </c>
      <c r="O7789" s="4">
        <f>財産台帳!L7789</f>
        <v>0</v>
      </c>
      <c r="P7789" s="4">
        <f>財産台帳!N7789</f>
        <v>0</v>
      </c>
      <c r="Q7789" s="6" t="str">
        <f>IF(財産台帳!AM7789="","",VALUE(財産台帳!AM7789))</f>
        <v/>
      </c>
      <c r="R7789" s="6" t="str">
        <f>IF(財産台帳!AS7789="","",VALUE(財産台帳!AS7789))</f>
        <v/>
      </c>
    </row>
    <row r="7790" spans="1:18" hidden="1">
      <c r="A7790" s="4"/>
      <c r="B7790" s="4">
        <f>資産台帳!A7790</f>
        <v>0</v>
      </c>
      <c r="C7790" s="4">
        <f>資産台帳!B7790</f>
        <v>0</v>
      </c>
      <c r="D7790" s="4">
        <f>資産台帳!C7790</f>
        <v>0</v>
      </c>
      <c r="E7790" s="4">
        <f>資産台帳!E7790</f>
        <v>0</v>
      </c>
      <c r="F7790" s="4">
        <f>資産台帳!F7790</f>
        <v>0</v>
      </c>
      <c r="G7790" s="4">
        <f>資産台帳!N7790</f>
        <v>0</v>
      </c>
      <c r="H7790" s="4">
        <f>資産台帳!H7790</f>
        <v>0</v>
      </c>
      <c r="I7790" s="5">
        <f>VALUE(資産台帳!R7790)</f>
        <v>0</v>
      </c>
      <c r="J7790" s="5">
        <f>VALUE(資産台帳!S7790)</f>
        <v>0</v>
      </c>
      <c r="K7790" s="5">
        <f>VALUE(資産台帳!T7790)</f>
        <v>0</v>
      </c>
      <c r="L7790" s="5">
        <f>VALUE(資産台帳!U7790)</f>
        <v>0</v>
      </c>
      <c r="M7790" s="4">
        <f>財産台帳!F7790</f>
        <v>0</v>
      </c>
      <c r="N7790" s="4">
        <f>財産台帳!K7790</f>
        <v>0</v>
      </c>
      <c r="O7790" s="4">
        <f>財産台帳!L7790</f>
        <v>0</v>
      </c>
      <c r="P7790" s="4">
        <f>財産台帳!N7790</f>
        <v>0</v>
      </c>
      <c r="Q7790" s="6" t="str">
        <f>IF(財産台帳!AM7790="","",VALUE(財産台帳!AM7790))</f>
        <v/>
      </c>
      <c r="R7790" s="6" t="str">
        <f>IF(財産台帳!AS7790="","",VALUE(財産台帳!AS7790))</f>
        <v/>
      </c>
    </row>
    <row r="7791" spans="1:18" hidden="1">
      <c r="A7791" s="4"/>
      <c r="B7791" s="4">
        <f>資産台帳!A7791</f>
        <v>0</v>
      </c>
      <c r="C7791" s="4">
        <f>資産台帳!B7791</f>
        <v>0</v>
      </c>
      <c r="D7791" s="4">
        <f>資産台帳!C7791</f>
        <v>0</v>
      </c>
      <c r="E7791" s="4">
        <f>資産台帳!E7791</f>
        <v>0</v>
      </c>
      <c r="F7791" s="4">
        <f>資産台帳!F7791</f>
        <v>0</v>
      </c>
      <c r="G7791" s="4">
        <f>資産台帳!N7791</f>
        <v>0</v>
      </c>
      <c r="H7791" s="4">
        <f>資産台帳!H7791</f>
        <v>0</v>
      </c>
      <c r="I7791" s="5">
        <f>VALUE(資産台帳!R7791)</f>
        <v>0</v>
      </c>
      <c r="J7791" s="5">
        <f>VALUE(資産台帳!S7791)</f>
        <v>0</v>
      </c>
      <c r="K7791" s="5">
        <f>VALUE(資産台帳!T7791)</f>
        <v>0</v>
      </c>
      <c r="L7791" s="5">
        <f>VALUE(資産台帳!U7791)</f>
        <v>0</v>
      </c>
      <c r="M7791" s="4">
        <f>財産台帳!F7791</f>
        <v>0</v>
      </c>
      <c r="N7791" s="4">
        <f>財産台帳!K7791</f>
        <v>0</v>
      </c>
      <c r="O7791" s="4">
        <f>財産台帳!L7791</f>
        <v>0</v>
      </c>
      <c r="P7791" s="4">
        <f>財産台帳!N7791</f>
        <v>0</v>
      </c>
      <c r="Q7791" s="6" t="str">
        <f>IF(財産台帳!AM7791="","",VALUE(財産台帳!AM7791))</f>
        <v/>
      </c>
      <c r="R7791" s="6" t="str">
        <f>IF(財産台帳!AS7791="","",VALUE(財産台帳!AS7791))</f>
        <v/>
      </c>
    </row>
    <row r="7792" spans="1:18" hidden="1">
      <c r="A7792" s="4"/>
      <c r="B7792" s="4">
        <f>資産台帳!A7792</f>
        <v>0</v>
      </c>
      <c r="C7792" s="4">
        <f>資産台帳!B7792</f>
        <v>0</v>
      </c>
      <c r="D7792" s="4">
        <f>資産台帳!C7792</f>
        <v>0</v>
      </c>
      <c r="E7792" s="4">
        <f>資産台帳!E7792</f>
        <v>0</v>
      </c>
      <c r="F7792" s="4">
        <f>資産台帳!F7792</f>
        <v>0</v>
      </c>
      <c r="G7792" s="4">
        <f>資産台帳!N7792</f>
        <v>0</v>
      </c>
      <c r="H7792" s="4">
        <f>資産台帳!H7792</f>
        <v>0</v>
      </c>
      <c r="I7792" s="5">
        <f>VALUE(資産台帳!R7792)</f>
        <v>0</v>
      </c>
      <c r="J7792" s="5">
        <f>VALUE(資産台帳!S7792)</f>
        <v>0</v>
      </c>
      <c r="K7792" s="5">
        <f>VALUE(資産台帳!T7792)</f>
        <v>0</v>
      </c>
      <c r="L7792" s="5">
        <f>VALUE(資産台帳!U7792)</f>
        <v>0</v>
      </c>
      <c r="M7792" s="4">
        <f>財産台帳!F7792</f>
        <v>0</v>
      </c>
      <c r="N7792" s="4">
        <f>財産台帳!K7792</f>
        <v>0</v>
      </c>
      <c r="O7792" s="4">
        <f>財産台帳!L7792</f>
        <v>0</v>
      </c>
      <c r="P7792" s="4">
        <f>財産台帳!N7792</f>
        <v>0</v>
      </c>
      <c r="Q7792" s="6" t="str">
        <f>IF(財産台帳!AM7792="","",VALUE(財産台帳!AM7792))</f>
        <v/>
      </c>
      <c r="R7792" s="6" t="str">
        <f>IF(財産台帳!AS7792="","",VALUE(財産台帳!AS7792))</f>
        <v/>
      </c>
    </row>
    <row r="7793" spans="1:18" hidden="1">
      <c r="A7793" s="4"/>
      <c r="B7793" s="4">
        <f>資産台帳!A7793</f>
        <v>0</v>
      </c>
      <c r="C7793" s="4">
        <f>資産台帳!B7793</f>
        <v>0</v>
      </c>
      <c r="D7793" s="4">
        <f>資産台帳!C7793</f>
        <v>0</v>
      </c>
      <c r="E7793" s="4">
        <f>資産台帳!E7793</f>
        <v>0</v>
      </c>
      <c r="F7793" s="4">
        <f>資産台帳!F7793</f>
        <v>0</v>
      </c>
      <c r="G7793" s="4">
        <f>資産台帳!N7793</f>
        <v>0</v>
      </c>
      <c r="H7793" s="4">
        <f>資産台帳!H7793</f>
        <v>0</v>
      </c>
      <c r="I7793" s="5">
        <f>VALUE(資産台帳!R7793)</f>
        <v>0</v>
      </c>
      <c r="J7793" s="5">
        <f>VALUE(資産台帳!S7793)</f>
        <v>0</v>
      </c>
      <c r="K7793" s="5">
        <f>VALUE(資産台帳!T7793)</f>
        <v>0</v>
      </c>
      <c r="L7793" s="5">
        <f>VALUE(資産台帳!U7793)</f>
        <v>0</v>
      </c>
      <c r="M7793" s="4">
        <f>財産台帳!F7793</f>
        <v>0</v>
      </c>
      <c r="N7793" s="4">
        <f>財産台帳!K7793</f>
        <v>0</v>
      </c>
      <c r="O7793" s="4">
        <f>財産台帳!L7793</f>
        <v>0</v>
      </c>
      <c r="P7793" s="4">
        <f>財産台帳!N7793</f>
        <v>0</v>
      </c>
      <c r="Q7793" s="6" t="str">
        <f>IF(財産台帳!AM7793="","",VALUE(財産台帳!AM7793))</f>
        <v/>
      </c>
      <c r="R7793" s="6" t="str">
        <f>IF(財産台帳!AS7793="","",VALUE(財産台帳!AS7793))</f>
        <v/>
      </c>
    </row>
    <row r="7794" spans="1:18" hidden="1">
      <c r="A7794" s="4"/>
      <c r="B7794" s="4">
        <f>資産台帳!A7794</f>
        <v>0</v>
      </c>
      <c r="C7794" s="4">
        <f>資産台帳!B7794</f>
        <v>0</v>
      </c>
      <c r="D7794" s="4">
        <f>資産台帳!C7794</f>
        <v>0</v>
      </c>
      <c r="E7794" s="4">
        <f>資産台帳!E7794</f>
        <v>0</v>
      </c>
      <c r="F7794" s="4">
        <f>資産台帳!F7794</f>
        <v>0</v>
      </c>
      <c r="G7794" s="4">
        <f>資産台帳!N7794</f>
        <v>0</v>
      </c>
      <c r="H7794" s="4">
        <f>資産台帳!H7794</f>
        <v>0</v>
      </c>
      <c r="I7794" s="5">
        <f>VALUE(資産台帳!R7794)</f>
        <v>0</v>
      </c>
      <c r="J7794" s="5">
        <f>VALUE(資産台帳!S7794)</f>
        <v>0</v>
      </c>
      <c r="K7794" s="5">
        <f>VALUE(資産台帳!T7794)</f>
        <v>0</v>
      </c>
      <c r="L7794" s="5">
        <f>VALUE(資産台帳!U7794)</f>
        <v>0</v>
      </c>
      <c r="M7794" s="4">
        <f>財産台帳!F7794</f>
        <v>0</v>
      </c>
      <c r="N7794" s="4">
        <f>財産台帳!K7794</f>
        <v>0</v>
      </c>
      <c r="O7794" s="4">
        <f>財産台帳!L7794</f>
        <v>0</v>
      </c>
      <c r="P7794" s="4">
        <f>財産台帳!N7794</f>
        <v>0</v>
      </c>
      <c r="Q7794" s="6" t="str">
        <f>IF(財産台帳!AM7794="","",VALUE(財産台帳!AM7794))</f>
        <v/>
      </c>
      <c r="R7794" s="6" t="str">
        <f>IF(財産台帳!AS7794="","",VALUE(財産台帳!AS7794))</f>
        <v/>
      </c>
    </row>
    <row r="7795" spans="1:18" hidden="1">
      <c r="A7795" s="4"/>
      <c r="B7795" s="4">
        <f>資産台帳!A7795</f>
        <v>0</v>
      </c>
      <c r="C7795" s="4">
        <f>資産台帳!B7795</f>
        <v>0</v>
      </c>
      <c r="D7795" s="4">
        <f>資産台帳!C7795</f>
        <v>0</v>
      </c>
      <c r="E7795" s="4">
        <f>資産台帳!E7795</f>
        <v>0</v>
      </c>
      <c r="F7795" s="4">
        <f>資産台帳!F7795</f>
        <v>0</v>
      </c>
      <c r="G7795" s="4">
        <f>資産台帳!N7795</f>
        <v>0</v>
      </c>
      <c r="H7795" s="4">
        <f>資産台帳!H7795</f>
        <v>0</v>
      </c>
      <c r="I7795" s="5">
        <f>VALUE(資産台帳!R7795)</f>
        <v>0</v>
      </c>
      <c r="J7795" s="5">
        <f>VALUE(資産台帳!S7795)</f>
        <v>0</v>
      </c>
      <c r="K7795" s="5">
        <f>VALUE(資産台帳!T7795)</f>
        <v>0</v>
      </c>
      <c r="L7795" s="5">
        <f>VALUE(資産台帳!U7795)</f>
        <v>0</v>
      </c>
      <c r="M7795" s="4">
        <f>財産台帳!F7795</f>
        <v>0</v>
      </c>
      <c r="N7795" s="4">
        <f>財産台帳!K7795</f>
        <v>0</v>
      </c>
      <c r="O7795" s="4">
        <f>財産台帳!L7795</f>
        <v>0</v>
      </c>
      <c r="P7795" s="4">
        <f>財産台帳!N7795</f>
        <v>0</v>
      </c>
      <c r="Q7795" s="6" t="str">
        <f>IF(財産台帳!AM7795="","",VALUE(財産台帳!AM7795))</f>
        <v/>
      </c>
      <c r="R7795" s="6" t="str">
        <f>IF(財産台帳!AS7795="","",VALUE(財産台帳!AS7795))</f>
        <v/>
      </c>
    </row>
    <row r="7796" spans="1:18" hidden="1">
      <c r="A7796" s="4"/>
      <c r="B7796" s="4">
        <f>資産台帳!A7796</f>
        <v>0</v>
      </c>
      <c r="C7796" s="4">
        <f>資産台帳!B7796</f>
        <v>0</v>
      </c>
      <c r="D7796" s="4">
        <f>資産台帳!C7796</f>
        <v>0</v>
      </c>
      <c r="E7796" s="4">
        <f>資産台帳!E7796</f>
        <v>0</v>
      </c>
      <c r="F7796" s="4">
        <f>資産台帳!F7796</f>
        <v>0</v>
      </c>
      <c r="G7796" s="4">
        <f>資産台帳!N7796</f>
        <v>0</v>
      </c>
      <c r="H7796" s="4">
        <f>資産台帳!H7796</f>
        <v>0</v>
      </c>
      <c r="I7796" s="5">
        <f>VALUE(資産台帳!R7796)</f>
        <v>0</v>
      </c>
      <c r="J7796" s="5">
        <f>VALUE(資産台帳!S7796)</f>
        <v>0</v>
      </c>
      <c r="K7796" s="5">
        <f>VALUE(資産台帳!T7796)</f>
        <v>0</v>
      </c>
      <c r="L7796" s="5">
        <f>VALUE(資産台帳!U7796)</f>
        <v>0</v>
      </c>
      <c r="M7796" s="4">
        <f>財産台帳!F7796</f>
        <v>0</v>
      </c>
      <c r="N7796" s="4">
        <f>財産台帳!K7796</f>
        <v>0</v>
      </c>
      <c r="O7796" s="4">
        <f>財産台帳!L7796</f>
        <v>0</v>
      </c>
      <c r="P7796" s="4">
        <f>財産台帳!N7796</f>
        <v>0</v>
      </c>
      <c r="Q7796" s="6" t="str">
        <f>IF(財産台帳!AM7796="","",VALUE(財産台帳!AM7796))</f>
        <v/>
      </c>
      <c r="R7796" s="6" t="str">
        <f>IF(財産台帳!AS7796="","",VALUE(財産台帳!AS7796))</f>
        <v/>
      </c>
    </row>
    <row r="7797" spans="1:18" hidden="1">
      <c r="A7797" s="4"/>
      <c r="B7797" s="4">
        <f>資産台帳!A7797</f>
        <v>0</v>
      </c>
      <c r="C7797" s="4">
        <f>資産台帳!B7797</f>
        <v>0</v>
      </c>
      <c r="D7797" s="4">
        <f>資産台帳!C7797</f>
        <v>0</v>
      </c>
      <c r="E7797" s="4">
        <f>資産台帳!E7797</f>
        <v>0</v>
      </c>
      <c r="F7797" s="4">
        <f>資産台帳!F7797</f>
        <v>0</v>
      </c>
      <c r="G7797" s="4">
        <f>資産台帳!N7797</f>
        <v>0</v>
      </c>
      <c r="H7797" s="4">
        <f>資産台帳!H7797</f>
        <v>0</v>
      </c>
      <c r="I7797" s="5">
        <f>VALUE(資産台帳!R7797)</f>
        <v>0</v>
      </c>
      <c r="J7797" s="5">
        <f>VALUE(資産台帳!S7797)</f>
        <v>0</v>
      </c>
      <c r="K7797" s="5">
        <f>VALUE(資産台帳!T7797)</f>
        <v>0</v>
      </c>
      <c r="L7797" s="5">
        <f>VALUE(資産台帳!U7797)</f>
        <v>0</v>
      </c>
      <c r="M7797" s="4">
        <f>財産台帳!F7797</f>
        <v>0</v>
      </c>
      <c r="N7797" s="4">
        <f>財産台帳!K7797</f>
        <v>0</v>
      </c>
      <c r="O7797" s="4">
        <f>財産台帳!L7797</f>
        <v>0</v>
      </c>
      <c r="P7797" s="4">
        <f>財産台帳!N7797</f>
        <v>0</v>
      </c>
      <c r="Q7797" s="6" t="str">
        <f>IF(財産台帳!AM7797="","",VALUE(財産台帳!AM7797))</f>
        <v/>
      </c>
      <c r="R7797" s="6" t="str">
        <f>IF(財産台帳!AS7797="","",VALUE(財産台帳!AS7797))</f>
        <v/>
      </c>
    </row>
    <row r="7798" spans="1:18" hidden="1">
      <c r="A7798" s="4"/>
      <c r="B7798" s="4">
        <f>資産台帳!A7798</f>
        <v>0</v>
      </c>
      <c r="C7798" s="4">
        <f>資産台帳!B7798</f>
        <v>0</v>
      </c>
      <c r="D7798" s="4">
        <f>資産台帳!C7798</f>
        <v>0</v>
      </c>
      <c r="E7798" s="4">
        <f>資産台帳!E7798</f>
        <v>0</v>
      </c>
      <c r="F7798" s="4">
        <f>資産台帳!F7798</f>
        <v>0</v>
      </c>
      <c r="G7798" s="4">
        <f>資産台帳!N7798</f>
        <v>0</v>
      </c>
      <c r="H7798" s="4">
        <f>資産台帳!H7798</f>
        <v>0</v>
      </c>
      <c r="I7798" s="5">
        <f>VALUE(資産台帳!R7798)</f>
        <v>0</v>
      </c>
      <c r="J7798" s="5">
        <f>VALUE(資産台帳!S7798)</f>
        <v>0</v>
      </c>
      <c r="K7798" s="5">
        <f>VALUE(資産台帳!T7798)</f>
        <v>0</v>
      </c>
      <c r="L7798" s="5">
        <f>VALUE(資産台帳!U7798)</f>
        <v>0</v>
      </c>
      <c r="M7798" s="4">
        <f>財産台帳!F7798</f>
        <v>0</v>
      </c>
      <c r="N7798" s="4">
        <f>財産台帳!K7798</f>
        <v>0</v>
      </c>
      <c r="O7798" s="4">
        <f>財産台帳!L7798</f>
        <v>0</v>
      </c>
      <c r="P7798" s="4">
        <f>財産台帳!N7798</f>
        <v>0</v>
      </c>
      <c r="Q7798" s="6" t="str">
        <f>IF(財産台帳!AM7798="","",VALUE(財産台帳!AM7798))</f>
        <v/>
      </c>
      <c r="R7798" s="6" t="str">
        <f>IF(財産台帳!AS7798="","",VALUE(財産台帳!AS7798))</f>
        <v/>
      </c>
    </row>
    <row r="7799" spans="1:18" hidden="1">
      <c r="A7799" s="4"/>
      <c r="B7799" s="4">
        <f>資産台帳!A7799</f>
        <v>0</v>
      </c>
      <c r="C7799" s="4">
        <f>資産台帳!B7799</f>
        <v>0</v>
      </c>
      <c r="D7799" s="4">
        <f>資産台帳!C7799</f>
        <v>0</v>
      </c>
      <c r="E7799" s="4">
        <f>資産台帳!E7799</f>
        <v>0</v>
      </c>
      <c r="F7799" s="4">
        <f>資産台帳!F7799</f>
        <v>0</v>
      </c>
      <c r="G7799" s="4">
        <f>資産台帳!N7799</f>
        <v>0</v>
      </c>
      <c r="H7799" s="4">
        <f>資産台帳!H7799</f>
        <v>0</v>
      </c>
      <c r="I7799" s="5">
        <f>VALUE(資産台帳!R7799)</f>
        <v>0</v>
      </c>
      <c r="J7799" s="5">
        <f>VALUE(資産台帳!S7799)</f>
        <v>0</v>
      </c>
      <c r="K7799" s="5">
        <f>VALUE(資産台帳!T7799)</f>
        <v>0</v>
      </c>
      <c r="L7799" s="5">
        <f>VALUE(資産台帳!U7799)</f>
        <v>0</v>
      </c>
      <c r="M7799" s="4">
        <f>財産台帳!F7799</f>
        <v>0</v>
      </c>
      <c r="N7799" s="4">
        <f>財産台帳!K7799</f>
        <v>0</v>
      </c>
      <c r="O7799" s="4">
        <f>財産台帳!L7799</f>
        <v>0</v>
      </c>
      <c r="P7799" s="4">
        <f>財産台帳!N7799</f>
        <v>0</v>
      </c>
      <c r="Q7799" s="6" t="str">
        <f>IF(財産台帳!AM7799="","",VALUE(財産台帳!AM7799))</f>
        <v/>
      </c>
      <c r="R7799" s="6" t="str">
        <f>IF(財産台帳!AS7799="","",VALUE(財産台帳!AS7799))</f>
        <v/>
      </c>
    </row>
    <row r="7800" spans="1:18" hidden="1">
      <c r="A7800" s="4"/>
      <c r="B7800" s="4">
        <f>資産台帳!A7800</f>
        <v>0</v>
      </c>
      <c r="C7800" s="4">
        <f>資産台帳!B7800</f>
        <v>0</v>
      </c>
      <c r="D7800" s="4">
        <f>資産台帳!C7800</f>
        <v>0</v>
      </c>
      <c r="E7800" s="4">
        <f>資産台帳!E7800</f>
        <v>0</v>
      </c>
      <c r="F7800" s="4">
        <f>資産台帳!F7800</f>
        <v>0</v>
      </c>
      <c r="G7800" s="4">
        <f>資産台帳!N7800</f>
        <v>0</v>
      </c>
      <c r="H7800" s="4">
        <f>資産台帳!H7800</f>
        <v>0</v>
      </c>
      <c r="I7800" s="5">
        <f>VALUE(資産台帳!R7800)</f>
        <v>0</v>
      </c>
      <c r="J7800" s="5">
        <f>VALUE(資産台帳!S7800)</f>
        <v>0</v>
      </c>
      <c r="K7800" s="5">
        <f>VALUE(資産台帳!T7800)</f>
        <v>0</v>
      </c>
      <c r="L7800" s="5">
        <f>VALUE(資産台帳!U7800)</f>
        <v>0</v>
      </c>
      <c r="M7800" s="4">
        <f>財産台帳!F7800</f>
        <v>0</v>
      </c>
      <c r="N7800" s="4">
        <f>財産台帳!K7800</f>
        <v>0</v>
      </c>
      <c r="O7800" s="4">
        <f>財産台帳!L7800</f>
        <v>0</v>
      </c>
      <c r="P7800" s="4">
        <f>財産台帳!N7800</f>
        <v>0</v>
      </c>
      <c r="Q7800" s="6" t="str">
        <f>IF(財産台帳!AM7800="","",VALUE(財産台帳!AM7800))</f>
        <v/>
      </c>
      <c r="R7800" s="6" t="str">
        <f>IF(財産台帳!AS7800="","",VALUE(財産台帳!AS7800))</f>
        <v/>
      </c>
    </row>
    <row r="7801" spans="1:18" hidden="1">
      <c r="A7801" s="4"/>
      <c r="B7801" s="4">
        <f>資産台帳!A7801</f>
        <v>0</v>
      </c>
      <c r="C7801" s="4">
        <f>資産台帳!B7801</f>
        <v>0</v>
      </c>
      <c r="D7801" s="4">
        <f>資産台帳!C7801</f>
        <v>0</v>
      </c>
      <c r="E7801" s="4">
        <f>資産台帳!E7801</f>
        <v>0</v>
      </c>
      <c r="F7801" s="4">
        <f>資産台帳!F7801</f>
        <v>0</v>
      </c>
      <c r="G7801" s="4">
        <f>資産台帳!N7801</f>
        <v>0</v>
      </c>
      <c r="H7801" s="4">
        <f>資産台帳!H7801</f>
        <v>0</v>
      </c>
      <c r="I7801" s="5">
        <f>VALUE(資産台帳!R7801)</f>
        <v>0</v>
      </c>
      <c r="J7801" s="5">
        <f>VALUE(資産台帳!S7801)</f>
        <v>0</v>
      </c>
      <c r="K7801" s="5">
        <f>VALUE(資産台帳!T7801)</f>
        <v>0</v>
      </c>
      <c r="L7801" s="5">
        <f>VALUE(資産台帳!U7801)</f>
        <v>0</v>
      </c>
      <c r="M7801" s="4">
        <f>財産台帳!F7801</f>
        <v>0</v>
      </c>
      <c r="N7801" s="4">
        <f>財産台帳!K7801</f>
        <v>0</v>
      </c>
      <c r="O7801" s="4">
        <f>財産台帳!L7801</f>
        <v>0</v>
      </c>
      <c r="P7801" s="4">
        <f>財産台帳!N7801</f>
        <v>0</v>
      </c>
      <c r="Q7801" s="6" t="str">
        <f>IF(財産台帳!AM7801="","",VALUE(財産台帳!AM7801))</f>
        <v/>
      </c>
      <c r="R7801" s="6" t="str">
        <f>IF(財産台帳!AS7801="","",VALUE(財産台帳!AS7801))</f>
        <v/>
      </c>
    </row>
    <row r="7802" spans="1:18" hidden="1">
      <c r="A7802" s="4"/>
      <c r="B7802" s="4">
        <f>資産台帳!A7802</f>
        <v>0</v>
      </c>
      <c r="C7802" s="4">
        <f>資産台帳!B7802</f>
        <v>0</v>
      </c>
      <c r="D7802" s="4">
        <f>資産台帳!C7802</f>
        <v>0</v>
      </c>
      <c r="E7802" s="4">
        <f>資産台帳!E7802</f>
        <v>0</v>
      </c>
      <c r="F7802" s="4">
        <f>資産台帳!F7802</f>
        <v>0</v>
      </c>
      <c r="G7802" s="4">
        <f>資産台帳!N7802</f>
        <v>0</v>
      </c>
      <c r="H7802" s="4">
        <f>資産台帳!H7802</f>
        <v>0</v>
      </c>
      <c r="I7802" s="5">
        <f>VALUE(資産台帳!R7802)</f>
        <v>0</v>
      </c>
      <c r="J7802" s="5">
        <f>VALUE(資産台帳!S7802)</f>
        <v>0</v>
      </c>
      <c r="K7802" s="5">
        <f>VALUE(資産台帳!T7802)</f>
        <v>0</v>
      </c>
      <c r="L7802" s="5">
        <f>VALUE(資産台帳!U7802)</f>
        <v>0</v>
      </c>
      <c r="M7802" s="4">
        <f>財産台帳!F7802</f>
        <v>0</v>
      </c>
      <c r="N7802" s="4">
        <f>財産台帳!K7802</f>
        <v>0</v>
      </c>
      <c r="O7802" s="4">
        <f>財産台帳!L7802</f>
        <v>0</v>
      </c>
      <c r="P7802" s="4">
        <f>財産台帳!N7802</f>
        <v>0</v>
      </c>
      <c r="Q7802" s="6" t="str">
        <f>IF(財産台帳!AM7802="","",VALUE(財産台帳!AM7802))</f>
        <v/>
      </c>
      <c r="R7802" s="6" t="str">
        <f>IF(財産台帳!AS7802="","",VALUE(財産台帳!AS7802))</f>
        <v/>
      </c>
    </row>
    <row r="7803" spans="1:18" hidden="1">
      <c r="A7803" s="4"/>
      <c r="B7803" s="4">
        <f>資産台帳!A7803</f>
        <v>0</v>
      </c>
      <c r="C7803" s="4">
        <f>資産台帳!B7803</f>
        <v>0</v>
      </c>
      <c r="D7803" s="4">
        <f>資産台帳!C7803</f>
        <v>0</v>
      </c>
      <c r="E7803" s="4">
        <f>資産台帳!E7803</f>
        <v>0</v>
      </c>
      <c r="F7803" s="4">
        <f>資産台帳!F7803</f>
        <v>0</v>
      </c>
      <c r="G7803" s="4">
        <f>資産台帳!N7803</f>
        <v>0</v>
      </c>
      <c r="H7803" s="4">
        <f>資産台帳!H7803</f>
        <v>0</v>
      </c>
      <c r="I7803" s="5">
        <f>VALUE(資産台帳!R7803)</f>
        <v>0</v>
      </c>
      <c r="J7803" s="5">
        <f>VALUE(資産台帳!S7803)</f>
        <v>0</v>
      </c>
      <c r="K7803" s="5">
        <f>VALUE(資産台帳!T7803)</f>
        <v>0</v>
      </c>
      <c r="L7803" s="5">
        <f>VALUE(資産台帳!U7803)</f>
        <v>0</v>
      </c>
      <c r="M7803" s="4">
        <f>財産台帳!F7803</f>
        <v>0</v>
      </c>
      <c r="N7803" s="4">
        <f>財産台帳!K7803</f>
        <v>0</v>
      </c>
      <c r="O7803" s="4">
        <f>財産台帳!L7803</f>
        <v>0</v>
      </c>
      <c r="P7803" s="4">
        <f>財産台帳!N7803</f>
        <v>0</v>
      </c>
      <c r="Q7803" s="6" t="str">
        <f>IF(財産台帳!AM7803="","",VALUE(財産台帳!AM7803))</f>
        <v/>
      </c>
      <c r="R7803" s="6" t="str">
        <f>IF(財産台帳!AS7803="","",VALUE(財産台帳!AS7803))</f>
        <v/>
      </c>
    </row>
    <row r="7804" spans="1:18" hidden="1">
      <c r="A7804" s="4"/>
      <c r="B7804" s="4">
        <f>資産台帳!A7804</f>
        <v>0</v>
      </c>
      <c r="C7804" s="4">
        <f>資産台帳!B7804</f>
        <v>0</v>
      </c>
      <c r="D7804" s="4">
        <f>資産台帳!C7804</f>
        <v>0</v>
      </c>
      <c r="E7804" s="4">
        <f>資産台帳!E7804</f>
        <v>0</v>
      </c>
      <c r="F7804" s="4">
        <f>資産台帳!F7804</f>
        <v>0</v>
      </c>
      <c r="G7804" s="4">
        <f>資産台帳!N7804</f>
        <v>0</v>
      </c>
      <c r="H7804" s="4">
        <f>資産台帳!H7804</f>
        <v>0</v>
      </c>
      <c r="I7804" s="5">
        <f>VALUE(資産台帳!R7804)</f>
        <v>0</v>
      </c>
      <c r="J7804" s="5">
        <f>VALUE(資産台帳!S7804)</f>
        <v>0</v>
      </c>
      <c r="K7804" s="5">
        <f>VALUE(資産台帳!T7804)</f>
        <v>0</v>
      </c>
      <c r="L7804" s="5">
        <f>VALUE(資産台帳!U7804)</f>
        <v>0</v>
      </c>
      <c r="M7804" s="4">
        <f>財産台帳!F7804</f>
        <v>0</v>
      </c>
      <c r="N7804" s="4">
        <f>財産台帳!K7804</f>
        <v>0</v>
      </c>
      <c r="O7804" s="4">
        <f>財産台帳!L7804</f>
        <v>0</v>
      </c>
      <c r="P7804" s="4">
        <f>財産台帳!N7804</f>
        <v>0</v>
      </c>
      <c r="Q7804" s="6" t="str">
        <f>IF(財産台帳!AM7804="","",VALUE(財産台帳!AM7804))</f>
        <v/>
      </c>
      <c r="R7804" s="6" t="str">
        <f>IF(財産台帳!AS7804="","",VALUE(財産台帳!AS7804))</f>
        <v/>
      </c>
    </row>
    <row r="7805" spans="1:18" hidden="1">
      <c r="A7805" s="4"/>
      <c r="B7805" s="4">
        <f>資産台帳!A7805</f>
        <v>0</v>
      </c>
      <c r="C7805" s="4">
        <f>資産台帳!B7805</f>
        <v>0</v>
      </c>
      <c r="D7805" s="4">
        <f>資産台帳!C7805</f>
        <v>0</v>
      </c>
      <c r="E7805" s="4">
        <f>資産台帳!E7805</f>
        <v>0</v>
      </c>
      <c r="F7805" s="4">
        <f>資産台帳!F7805</f>
        <v>0</v>
      </c>
      <c r="G7805" s="4">
        <f>資産台帳!N7805</f>
        <v>0</v>
      </c>
      <c r="H7805" s="4">
        <f>資産台帳!H7805</f>
        <v>0</v>
      </c>
      <c r="I7805" s="5">
        <f>VALUE(資産台帳!R7805)</f>
        <v>0</v>
      </c>
      <c r="J7805" s="5">
        <f>VALUE(資産台帳!S7805)</f>
        <v>0</v>
      </c>
      <c r="K7805" s="5">
        <f>VALUE(資産台帳!T7805)</f>
        <v>0</v>
      </c>
      <c r="L7805" s="5">
        <f>VALUE(資産台帳!U7805)</f>
        <v>0</v>
      </c>
      <c r="M7805" s="4">
        <f>財産台帳!F7805</f>
        <v>0</v>
      </c>
      <c r="N7805" s="4">
        <f>財産台帳!K7805</f>
        <v>0</v>
      </c>
      <c r="O7805" s="4">
        <f>財産台帳!L7805</f>
        <v>0</v>
      </c>
      <c r="P7805" s="4">
        <f>財産台帳!N7805</f>
        <v>0</v>
      </c>
      <c r="Q7805" s="6" t="str">
        <f>IF(財産台帳!AM7805="","",VALUE(財産台帳!AM7805))</f>
        <v/>
      </c>
      <c r="R7805" s="6" t="str">
        <f>IF(財産台帳!AS7805="","",VALUE(財産台帳!AS7805))</f>
        <v/>
      </c>
    </row>
    <row r="7806" spans="1:18" hidden="1">
      <c r="A7806" s="4"/>
      <c r="B7806" s="4">
        <f>資産台帳!A7806</f>
        <v>0</v>
      </c>
      <c r="C7806" s="4">
        <f>資産台帳!B7806</f>
        <v>0</v>
      </c>
      <c r="D7806" s="4">
        <f>資産台帳!C7806</f>
        <v>0</v>
      </c>
      <c r="E7806" s="4">
        <f>資産台帳!E7806</f>
        <v>0</v>
      </c>
      <c r="F7806" s="4">
        <f>資産台帳!F7806</f>
        <v>0</v>
      </c>
      <c r="G7806" s="4">
        <f>資産台帳!N7806</f>
        <v>0</v>
      </c>
      <c r="H7806" s="4">
        <f>資産台帳!H7806</f>
        <v>0</v>
      </c>
      <c r="I7806" s="5">
        <f>VALUE(資産台帳!R7806)</f>
        <v>0</v>
      </c>
      <c r="J7806" s="5">
        <f>VALUE(資産台帳!S7806)</f>
        <v>0</v>
      </c>
      <c r="K7806" s="5">
        <f>VALUE(資産台帳!T7806)</f>
        <v>0</v>
      </c>
      <c r="L7806" s="5">
        <f>VALUE(資産台帳!U7806)</f>
        <v>0</v>
      </c>
      <c r="M7806" s="4">
        <f>財産台帳!F7806</f>
        <v>0</v>
      </c>
      <c r="N7806" s="4">
        <f>財産台帳!K7806</f>
        <v>0</v>
      </c>
      <c r="O7806" s="4">
        <f>財産台帳!L7806</f>
        <v>0</v>
      </c>
      <c r="P7806" s="4">
        <f>財産台帳!N7806</f>
        <v>0</v>
      </c>
      <c r="Q7806" s="6" t="str">
        <f>IF(財産台帳!AM7806="","",VALUE(財産台帳!AM7806))</f>
        <v/>
      </c>
      <c r="R7806" s="6" t="str">
        <f>IF(財産台帳!AS7806="","",VALUE(財産台帳!AS7806))</f>
        <v/>
      </c>
    </row>
    <row r="7807" spans="1:18" hidden="1">
      <c r="A7807" s="4"/>
      <c r="B7807" s="4">
        <f>資産台帳!A7807</f>
        <v>0</v>
      </c>
      <c r="C7807" s="4">
        <f>資産台帳!B7807</f>
        <v>0</v>
      </c>
      <c r="D7807" s="4">
        <f>資産台帳!C7807</f>
        <v>0</v>
      </c>
      <c r="E7807" s="4">
        <f>資産台帳!E7807</f>
        <v>0</v>
      </c>
      <c r="F7807" s="4">
        <f>資産台帳!F7807</f>
        <v>0</v>
      </c>
      <c r="G7807" s="4">
        <f>資産台帳!N7807</f>
        <v>0</v>
      </c>
      <c r="H7807" s="4">
        <f>資産台帳!H7807</f>
        <v>0</v>
      </c>
      <c r="I7807" s="5">
        <f>VALUE(資産台帳!R7807)</f>
        <v>0</v>
      </c>
      <c r="J7807" s="5">
        <f>VALUE(資産台帳!S7807)</f>
        <v>0</v>
      </c>
      <c r="K7807" s="5">
        <f>VALUE(資産台帳!T7807)</f>
        <v>0</v>
      </c>
      <c r="L7807" s="5">
        <f>VALUE(資産台帳!U7807)</f>
        <v>0</v>
      </c>
      <c r="M7807" s="4">
        <f>財産台帳!F7807</f>
        <v>0</v>
      </c>
      <c r="N7807" s="4">
        <f>財産台帳!K7807</f>
        <v>0</v>
      </c>
      <c r="O7807" s="4">
        <f>財産台帳!L7807</f>
        <v>0</v>
      </c>
      <c r="P7807" s="4">
        <f>財産台帳!N7807</f>
        <v>0</v>
      </c>
      <c r="Q7807" s="6" t="str">
        <f>IF(財産台帳!AM7807="","",VALUE(財産台帳!AM7807))</f>
        <v/>
      </c>
      <c r="R7807" s="6" t="str">
        <f>IF(財産台帳!AS7807="","",VALUE(財産台帳!AS7807))</f>
        <v/>
      </c>
    </row>
    <row r="7808" spans="1:18" hidden="1">
      <c r="A7808" s="4"/>
      <c r="B7808" s="4">
        <f>資産台帳!A7808</f>
        <v>0</v>
      </c>
      <c r="C7808" s="4">
        <f>資産台帳!B7808</f>
        <v>0</v>
      </c>
      <c r="D7808" s="4">
        <f>資産台帳!C7808</f>
        <v>0</v>
      </c>
      <c r="E7808" s="4">
        <f>資産台帳!E7808</f>
        <v>0</v>
      </c>
      <c r="F7808" s="4">
        <f>資産台帳!F7808</f>
        <v>0</v>
      </c>
      <c r="G7808" s="4">
        <f>資産台帳!N7808</f>
        <v>0</v>
      </c>
      <c r="H7808" s="4">
        <f>資産台帳!H7808</f>
        <v>0</v>
      </c>
      <c r="I7808" s="5">
        <f>VALUE(資産台帳!R7808)</f>
        <v>0</v>
      </c>
      <c r="J7808" s="5">
        <f>VALUE(資産台帳!S7808)</f>
        <v>0</v>
      </c>
      <c r="K7808" s="5">
        <f>VALUE(資産台帳!T7808)</f>
        <v>0</v>
      </c>
      <c r="L7808" s="5">
        <f>VALUE(資産台帳!U7808)</f>
        <v>0</v>
      </c>
      <c r="M7808" s="4">
        <f>財産台帳!F7808</f>
        <v>0</v>
      </c>
      <c r="N7808" s="4">
        <f>財産台帳!K7808</f>
        <v>0</v>
      </c>
      <c r="O7808" s="4">
        <f>財産台帳!L7808</f>
        <v>0</v>
      </c>
      <c r="P7808" s="4">
        <f>財産台帳!N7808</f>
        <v>0</v>
      </c>
      <c r="Q7808" s="6" t="str">
        <f>IF(財産台帳!AM7808="","",VALUE(財産台帳!AM7808))</f>
        <v/>
      </c>
      <c r="R7808" s="6" t="str">
        <f>IF(財産台帳!AS7808="","",VALUE(財産台帳!AS7808))</f>
        <v/>
      </c>
    </row>
    <row r="7809" spans="1:18" hidden="1">
      <c r="A7809" s="4"/>
      <c r="B7809" s="4">
        <f>資産台帳!A7809</f>
        <v>0</v>
      </c>
      <c r="C7809" s="4">
        <f>資産台帳!B7809</f>
        <v>0</v>
      </c>
      <c r="D7809" s="4">
        <f>資産台帳!C7809</f>
        <v>0</v>
      </c>
      <c r="E7809" s="4">
        <f>資産台帳!E7809</f>
        <v>0</v>
      </c>
      <c r="F7809" s="4">
        <f>資産台帳!F7809</f>
        <v>0</v>
      </c>
      <c r="G7809" s="4">
        <f>資産台帳!N7809</f>
        <v>0</v>
      </c>
      <c r="H7809" s="4">
        <f>資産台帳!H7809</f>
        <v>0</v>
      </c>
      <c r="I7809" s="5">
        <f>VALUE(資産台帳!R7809)</f>
        <v>0</v>
      </c>
      <c r="J7809" s="5">
        <f>VALUE(資産台帳!S7809)</f>
        <v>0</v>
      </c>
      <c r="K7809" s="5">
        <f>VALUE(資産台帳!T7809)</f>
        <v>0</v>
      </c>
      <c r="L7809" s="5">
        <f>VALUE(資産台帳!U7809)</f>
        <v>0</v>
      </c>
      <c r="M7809" s="4">
        <f>財産台帳!F7809</f>
        <v>0</v>
      </c>
      <c r="N7809" s="4">
        <f>財産台帳!K7809</f>
        <v>0</v>
      </c>
      <c r="O7809" s="4">
        <f>財産台帳!L7809</f>
        <v>0</v>
      </c>
      <c r="P7809" s="4">
        <f>財産台帳!N7809</f>
        <v>0</v>
      </c>
      <c r="Q7809" s="6" t="str">
        <f>IF(財産台帳!AM7809="","",VALUE(財産台帳!AM7809))</f>
        <v/>
      </c>
      <c r="R7809" s="6" t="str">
        <f>IF(財産台帳!AS7809="","",VALUE(財産台帳!AS7809))</f>
        <v/>
      </c>
    </row>
    <row r="7810" spans="1:18" hidden="1">
      <c r="A7810" s="4"/>
      <c r="B7810" s="4">
        <f>資産台帳!A7810</f>
        <v>0</v>
      </c>
      <c r="C7810" s="4">
        <f>資産台帳!B7810</f>
        <v>0</v>
      </c>
      <c r="D7810" s="4">
        <f>資産台帳!C7810</f>
        <v>0</v>
      </c>
      <c r="E7810" s="4">
        <f>資産台帳!E7810</f>
        <v>0</v>
      </c>
      <c r="F7810" s="4">
        <f>資産台帳!F7810</f>
        <v>0</v>
      </c>
      <c r="G7810" s="4">
        <f>資産台帳!N7810</f>
        <v>0</v>
      </c>
      <c r="H7810" s="4">
        <f>資産台帳!H7810</f>
        <v>0</v>
      </c>
      <c r="I7810" s="5">
        <f>VALUE(資産台帳!R7810)</f>
        <v>0</v>
      </c>
      <c r="J7810" s="5">
        <f>VALUE(資産台帳!S7810)</f>
        <v>0</v>
      </c>
      <c r="K7810" s="5">
        <f>VALUE(資産台帳!T7810)</f>
        <v>0</v>
      </c>
      <c r="L7810" s="5">
        <f>VALUE(資産台帳!U7810)</f>
        <v>0</v>
      </c>
      <c r="M7810" s="4">
        <f>財産台帳!F7810</f>
        <v>0</v>
      </c>
      <c r="N7810" s="4">
        <f>財産台帳!K7810</f>
        <v>0</v>
      </c>
      <c r="O7810" s="4">
        <f>財産台帳!L7810</f>
        <v>0</v>
      </c>
      <c r="P7810" s="4">
        <f>財産台帳!N7810</f>
        <v>0</v>
      </c>
      <c r="Q7810" s="6" t="str">
        <f>IF(財産台帳!AM7810="","",VALUE(財産台帳!AM7810))</f>
        <v/>
      </c>
      <c r="R7810" s="6" t="str">
        <f>IF(財産台帳!AS7810="","",VALUE(財産台帳!AS7810))</f>
        <v/>
      </c>
    </row>
    <row r="7811" spans="1:18" hidden="1">
      <c r="A7811" s="4"/>
      <c r="B7811" s="4">
        <f>資産台帳!A7811</f>
        <v>0</v>
      </c>
      <c r="C7811" s="4">
        <f>資産台帳!B7811</f>
        <v>0</v>
      </c>
      <c r="D7811" s="4">
        <f>資産台帳!C7811</f>
        <v>0</v>
      </c>
      <c r="E7811" s="4">
        <f>資産台帳!E7811</f>
        <v>0</v>
      </c>
      <c r="F7811" s="4">
        <f>資産台帳!F7811</f>
        <v>0</v>
      </c>
      <c r="G7811" s="4">
        <f>資産台帳!N7811</f>
        <v>0</v>
      </c>
      <c r="H7811" s="4">
        <f>資産台帳!H7811</f>
        <v>0</v>
      </c>
      <c r="I7811" s="5">
        <f>VALUE(資産台帳!R7811)</f>
        <v>0</v>
      </c>
      <c r="J7811" s="5">
        <f>VALUE(資産台帳!S7811)</f>
        <v>0</v>
      </c>
      <c r="K7811" s="5">
        <f>VALUE(資産台帳!T7811)</f>
        <v>0</v>
      </c>
      <c r="L7811" s="5">
        <f>VALUE(資産台帳!U7811)</f>
        <v>0</v>
      </c>
      <c r="M7811" s="4">
        <f>財産台帳!F7811</f>
        <v>0</v>
      </c>
      <c r="N7811" s="4">
        <f>財産台帳!K7811</f>
        <v>0</v>
      </c>
      <c r="O7811" s="4">
        <f>財産台帳!L7811</f>
        <v>0</v>
      </c>
      <c r="P7811" s="4">
        <f>財産台帳!N7811</f>
        <v>0</v>
      </c>
      <c r="Q7811" s="6" t="str">
        <f>IF(財産台帳!AM7811="","",VALUE(財産台帳!AM7811))</f>
        <v/>
      </c>
      <c r="R7811" s="6" t="str">
        <f>IF(財産台帳!AS7811="","",VALUE(財産台帳!AS7811))</f>
        <v/>
      </c>
    </row>
    <row r="7812" spans="1:18" hidden="1">
      <c r="A7812" s="4"/>
      <c r="B7812" s="4">
        <f>資産台帳!A7812</f>
        <v>0</v>
      </c>
      <c r="C7812" s="4">
        <f>資産台帳!B7812</f>
        <v>0</v>
      </c>
      <c r="D7812" s="4">
        <f>資産台帳!C7812</f>
        <v>0</v>
      </c>
      <c r="E7812" s="4">
        <f>資産台帳!E7812</f>
        <v>0</v>
      </c>
      <c r="F7812" s="4">
        <f>資産台帳!F7812</f>
        <v>0</v>
      </c>
      <c r="G7812" s="4">
        <f>資産台帳!N7812</f>
        <v>0</v>
      </c>
      <c r="H7812" s="4">
        <f>資産台帳!H7812</f>
        <v>0</v>
      </c>
      <c r="I7812" s="5">
        <f>VALUE(資産台帳!R7812)</f>
        <v>0</v>
      </c>
      <c r="J7812" s="5">
        <f>VALUE(資産台帳!S7812)</f>
        <v>0</v>
      </c>
      <c r="K7812" s="5">
        <f>VALUE(資産台帳!T7812)</f>
        <v>0</v>
      </c>
      <c r="L7812" s="5">
        <f>VALUE(資産台帳!U7812)</f>
        <v>0</v>
      </c>
      <c r="M7812" s="4">
        <f>財産台帳!F7812</f>
        <v>0</v>
      </c>
      <c r="N7812" s="4">
        <f>財産台帳!K7812</f>
        <v>0</v>
      </c>
      <c r="O7812" s="4">
        <f>財産台帳!L7812</f>
        <v>0</v>
      </c>
      <c r="P7812" s="4">
        <f>財産台帳!N7812</f>
        <v>0</v>
      </c>
      <c r="Q7812" s="6" t="str">
        <f>IF(財産台帳!AM7812="","",VALUE(財産台帳!AM7812))</f>
        <v/>
      </c>
      <c r="R7812" s="6" t="str">
        <f>IF(財産台帳!AS7812="","",VALUE(財産台帳!AS7812))</f>
        <v/>
      </c>
    </row>
    <row r="7813" spans="1:18" hidden="1">
      <c r="A7813" s="4"/>
      <c r="B7813" s="4">
        <f>資産台帳!A7813</f>
        <v>0</v>
      </c>
      <c r="C7813" s="4">
        <f>資産台帳!B7813</f>
        <v>0</v>
      </c>
      <c r="D7813" s="4">
        <f>資産台帳!C7813</f>
        <v>0</v>
      </c>
      <c r="E7813" s="4">
        <f>資産台帳!E7813</f>
        <v>0</v>
      </c>
      <c r="F7813" s="4">
        <f>資産台帳!F7813</f>
        <v>0</v>
      </c>
      <c r="G7813" s="4">
        <f>資産台帳!N7813</f>
        <v>0</v>
      </c>
      <c r="H7813" s="4">
        <f>資産台帳!H7813</f>
        <v>0</v>
      </c>
      <c r="I7813" s="5">
        <f>VALUE(資産台帳!R7813)</f>
        <v>0</v>
      </c>
      <c r="J7813" s="5">
        <f>VALUE(資産台帳!S7813)</f>
        <v>0</v>
      </c>
      <c r="K7813" s="5">
        <f>VALUE(資産台帳!T7813)</f>
        <v>0</v>
      </c>
      <c r="L7813" s="5">
        <f>VALUE(資産台帳!U7813)</f>
        <v>0</v>
      </c>
      <c r="M7813" s="4">
        <f>財産台帳!F7813</f>
        <v>0</v>
      </c>
      <c r="N7813" s="4">
        <f>財産台帳!K7813</f>
        <v>0</v>
      </c>
      <c r="O7813" s="4">
        <f>財産台帳!L7813</f>
        <v>0</v>
      </c>
      <c r="P7813" s="4">
        <f>財産台帳!N7813</f>
        <v>0</v>
      </c>
      <c r="Q7813" s="6" t="str">
        <f>IF(財産台帳!AM7813="","",VALUE(財産台帳!AM7813))</f>
        <v/>
      </c>
      <c r="R7813" s="6" t="str">
        <f>IF(財産台帳!AS7813="","",VALUE(財産台帳!AS7813))</f>
        <v/>
      </c>
    </row>
    <row r="7814" spans="1:18" hidden="1">
      <c r="A7814" s="4"/>
      <c r="B7814" s="4">
        <f>資産台帳!A7814</f>
        <v>0</v>
      </c>
      <c r="C7814" s="4">
        <f>資産台帳!B7814</f>
        <v>0</v>
      </c>
      <c r="D7814" s="4">
        <f>資産台帳!C7814</f>
        <v>0</v>
      </c>
      <c r="E7814" s="4">
        <f>資産台帳!E7814</f>
        <v>0</v>
      </c>
      <c r="F7814" s="4">
        <f>資産台帳!F7814</f>
        <v>0</v>
      </c>
      <c r="G7814" s="4">
        <f>資産台帳!N7814</f>
        <v>0</v>
      </c>
      <c r="H7814" s="4">
        <f>資産台帳!H7814</f>
        <v>0</v>
      </c>
      <c r="I7814" s="5">
        <f>VALUE(資産台帳!R7814)</f>
        <v>0</v>
      </c>
      <c r="J7814" s="5">
        <f>VALUE(資産台帳!S7814)</f>
        <v>0</v>
      </c>
      <c r="K7814" s="5">
        <f>VALUE(資産台帳!T7814)</f>
        <v>0</v>
      </c>
      <c r="L7814" s="5">
        <f>VALUE(資産台帳!U7814)</f>
        <v>0</v>
      </c>
      <c r="M7814" s="4">
        <f>財産台帳!F7814</f>
        <v>0</v>
      </c>
      <c r="N7814" s="4">
        <f>財産台帳!K7814</f>
        <v>0</v>
      </c>
      <c r="O7814" s="4">
        <f>財産台帳!L7814</f>
        <v>0</v>
      </c>
      <c r="P7814" s="4">
        <f>財産台帳!N7814</f>
        <v>0</v>
      </c>
      <c r="Q7814" s="6" t="str">
        <f>IF(財産台帳!AM7814="","",VALUE(財産台帳!AM7814))</f>
        <v/>
      </c>
      <c r="R7814" s="6" t="str">
        <f>IF(財産台帳!AS7814="","",VALUE(財産台帳!AS7814))</f>
        <v/>
      </c>
    </row>
    <row r="7815" spans="1:18" hidden="1">
      <c r="A7815" s="4"/>
      <c r="B7815" s="4">
        <f>資産台帳!A7815</f>
        <v>0</v>
      </c>
      <c r="C7815" s="4">
        <f>資産台帳!B7815</f>
        <v>0</v>
      </c>
      <c r="D7815" s="4">
        <f>資産台帳!C7815</f>
        <v>0</v>
      </c>
      <c r="E7815" s="4">
        <f>資産台帳!E7815</f>
        <v>0</v>
      </c>
      <c r="F7815" s="4">
        <f>資産台帳!F7815</f>
        <v>0</v>
      </c>
      <c r="G7815" s="4">
        <f>資産台帳!N7815</f>
        <v>0</v>
      </c>
      <c r="H7815" s="4">
        <f>資産台帳!H7815</f>
        <v>0</v>
      </c>
      <c r="I7815" s="5">
        <f>VALUE(資産台帳!R7815)</f>
        <v>0</v>
      </c>
      <c r="J7815" s="5">
        <f>VALUE(資産台帳!S7815)</f>
        <v>0</v>
      </c>
      <c r="K7815" s="5">
        <f>VALUE(資産台帳!T7815)</f>
        <v>0</v>
      </c>
      <c r="L7815" s="5">
        <f>VALUE(資産台帳!U7815)</f>
        <v>0</v>
      </c>
      <c r="M7815" s="4">
        <f>財産台帳!F7815</f>
        <v>0</v>
      </c>
      <c r="N7815" s="4">
        <f>財産台帳!K7815</f>
        <v>0</v>
      </c>
      <c r="O7815" s="4">
        <f>財産台帳!L7815</f>
        <v>0</v>
      </c>
      <c r="P7815" s="4">
        <f>財産台帳!N7815</f>
        <v>0</v>
      </c>
      <c r="Q7815" s="6" t="str">
        <f>IF(財産台帳!AM7815="","",VALUE(財産台帳!AM7815))</f>
        <v/>
      </c>
      <c r="R7815" s="6" t="str">
        <f>IF(財産台帳!AS7815="","",VALUE(財産台帳!AS7815))</f>
        <v/>
      </c>
    </row>
    <row r="7816" spans="1:18" hidden="1">
      <c r="A7816" s="4"/>
      <c r="B7816" s="4">
        <f>資産台帳!A7816</f>
        <v>0</v>
      </c>
      <c r="C7816" s="4">
        <f>資産台帳!B7816</f>
        <v>0</v>
      </c>
      <c r="D7816" s="4">
        <f>資産台帳!C7816</f>
        <v>0</v>
      </c>
      <c r="E7816" s="4">
        <f>資産台帳!E7816</f>
        <v>0</v>
      </c>
      <c r="F7816" s="4">
        <f>資産台帳!F7816</f>
        <v>0</v>
      </c>
      <c r="G7816" s="4">
        <f>資産台帳!N7816</f>
        <v>0</v>
      </c>
      <c r="H7816" s="4">
        <f>資産台帳!H7816</f>
        <v>0</v>
      </c>
      <c r="I7816" s="5">
        <f>VALUE(資産台帳!R7816)</f>
        <v>0</v>
      </c>
      <c r="J7816" s="5">
        <f>VALUE(資産台帳!S7816)</f>
        <v>0</v>
      </c>
      <c r="K7816" s="5">
        <f>VALUE(資産台帳!T7816)</f>
        <v>0</v>
      </c>
      <c r="L7816" s="5">
        <f>VALUE(資産台帳!U7816)</f>
        <v>0</v>
      </c>
      <c r="M7816" s="4">
        <f>財産台帳!F7816</f>
        <v>0</v>
      </c>
      <c r="N7816" s="4">
        <f>財産台帳!K7816</f>
        <v>0</v>
      </c>
      <c r="O7816" s="4">
        <f>財産台帳!L7816</f>
        <v>0</v>
      </c>
      <c r="P7816" s="4">
        <f>財産台帳!N7816</f>
        <v>0</v>
      </c>
      <c r="Q7816" s="6" t="str">
        <f>IF(財産台帳!AM7816="","",VALUE(財産台帳!AM7816))</f>
        <v/>
      </c>
      <c r="R7816" s="6" t="str">
        <f>IF(財産台帳!AS7816="","",VALUE(財産台帳!AS7816))</f>
        <v/>
      </c>
    </row>
    <row r="7817" spans="1:18" hidden="1">
      <c r="A7817" s="4"/>
      <c r="B7817" s="4">
        <f>資産台帳!A7817</f>
        <v>0</v>
      </c>
      <c r="C7817" s="4">
        <f>資産台帳!B7817</f>
        <v>0</v>
      </c>
      <c r="D7817" s="4">
        <f>資産台帳!C7817</f>
        <v>0</v>
      </c>
      <c r="E7817" s="4">
        <f>資産台帳!E7817</f>
        <v>0</v>
      </c>
      <c r="F7817" s="4">
        <f>資産台帳!F7817</f>
        <v>0</v>
      </c>
      <c r="G7817" s="4">
        <f>資産台帳!N7817</f>
        <v>0</v>
      </c>
      <c r="H7817" s="4">
        <f>資産台帳!H7817</f>
        <v>0</v>
      </c>
      <c r="I7817" s="5">
        <f>VALUE(資産台帳!R7817)</f>
        <v>0</v>
      </c>
      <c r="J7817" s="5">
        <f>VALUE(資産台帳!S7817)</f>
        <v>0</v>
      </c>
      <c r="K7817" s="5">
        <f>VALUE(資産台帳!T7817)</f>
        <v>0</v>
      </c>
      <c r="L7817" s="5">
        <f>VALUE(資産台帳!U7817)</f>
        <v>0</v>
      </c>
      <c r="M7817" s="4">
        <f>財産台帳!F7817</f>
        <v>0</v>
      </c>
      <c r="N7817" s="4">
        <f>財産台帳!K7817</f>
        <v>0</v>
      </c>
      <c r="O7817" s="4">
        <f>財産台帳!L7817</f>
        <v>0</v>
      </c>
      <c r="P7817" s="4">
        <f>財産台帳!N7817</f>
        <v>0</v>
      </c>
      <c r="Q7817" s="6" t="str">
        <f>IF(財産台帳!AM7817="","",VALUE(財産台帳!AM7817))</f>
        <v/>
      </c>
      <c r="R7817" s="6" t="str">
        <f>IF(財産台帳!AS7817="","",VALUE(財産台帳!AS7817))</f>
        <v/>
      </c>
    </row>
    <row r="7818" spans="1:18" hidden="1">
      <c r="A7818" s="4"/>
      <c r="B7818" s="4">
        <f>資産台帳!A7818</f>
        <v>0</v>
      </c>
      <c r="C7818" s="4">
        <f>資産台帳!B7818</f>
        <v>0</v>
      </c>
      <c r="D7818" s="4">
        <f>資産台帳!C7818</f>
        <v>0</v>
      </c>
      <c r="E7818" s="4">
        <f>資産台帳!E7818</f>
        <v>0</v>
      </c>
      <c r="F7818" s="4">
        <f>資産台帳!F7818</f>
        <v>0</v>
      </c>
      <c r="G7818" s="4">
        <f>資産台帳!N7818</f>
        <v>0</v>
      </c>
      <c r="H7818" s="4">
        <f>資産台帳!H7818</f>
        <v>0</v>
      </c>
      <c r="I7818" s="5">
        <f>VALUE(資産台帳!R7818)</f>
        <v>0</v>
      </c>
      <c r="J7818" s="5">
        <f>VALUE(資産台帳!S7818)</f>
        <v>0</v>
      </c>
      <c r="K7818" s="5">
        <f>VALUE(資産台帳!T7818)</f>
        <v>0</v>
      </c>
      <c r="L7818" s="5">
        <f>VALUE(資産台帳!U7818)</f>
        <v>0</v>
      </c>
      <c r="M7818" s="4">
        <f>財産台帳!F7818</f>
        <v>0</v>
      </c>
      <c r="N7818" s="4">
        <f>財産台帳!K7818</f>
        <v>0</v>
      </c>
      <c r="O7818" s="4">
        <f>財産台帳!L7818</f>
        <v>0</v>
      </c>
      <c r="P7818" s="4">
        <f>財産台帳!N7818</f>
        <v>0</v>
      </c>
      <c r="Q7818" s="6" t="str">
        <f>IF(財産台帳!AM7818="","",VALUE(財産台帳!AM7818))</f>
        <v/>
      </c>
      <c r="R7818" s="6" t="str">
        <f>IF(財産台帳!AS7818="","",VALUE(財産台帳!AS7818))</f>
        <v/>
      </c>
    </row>
    <row r="7819" spans="1:18" hidden="1">
      <c r="A7819" s="4"/>
      <c r="B7819" s="4">
        <f>資産台帳!A7819</f>
        <v>0</v>
      </c>
      <c r="C7819" s="4">
        <f>資産台帳!B7819</f>
        <v>0</v>
      </c>
      <c r="D7819" s="4">
        <f>資産台帳!C7819</f>
        <v>0</v>
      </c>
      <c r="E7819" s="4">
        <f>資産台帳!E7819</f>
        <v>0</v>
      </c>
      <c r="F7819" s="4">
        <f>資産台帳!F7819</f>
        <v>0</v>
      </c>
      <c r="G7819" s="4">
        <f>資産台帳!N7819</f>
        <v>0</v>
      </c>
      <c r="H7819" s="4">
        <f>資産台帳!H7819</f>
        <v>0</v>
      </c>
      <c r="I7819" s="5">
        <f>VALUE(資産台帳!R7819)</f>
        <v>0</v>
      </c>
      <c r="J7819" s="5">
        <f>VALUE(資産台帳!S7819)</f>
        <v>0</v>
      </c>
      <c r="K7819" s="5">
        <f>VALUE(資産台帳!T7819)</f>
        <v>0</v>
      </c>
      <c r="L7819" s="5">
        <f>VALUE(資産台帳!U7819)</f>
        <v>0</v>
      </c>
      <c r="M7819" s="4">
        <f>財産台帳!F7819</f>
        <v>0</v>
      </c>
      <c r="N7819" s="4">
        <f>財産台帳!K7819</f>
        <v>0</v>
      </c>
      <c r="O7819" s="4">
        <f>財産台帳!L7819</f>
        <v>0</v>
      </c>
      <c r="P7819" s="4">
        <f>財産台帳!N7819</f>
        <v>0</v>
      </c>
      <c r="Q7819" s="6" t="str">
        <f>IF(財産台帳!AM7819="","",VALUE(財産台帳!AM7819))</f>
        <v/>
      </c>
      <c r="R7819" s="6" t="str">
        <f>IF(財産台帳!AS7819="","",VALUE(財産台帳!AS7819))</f>
        <v/>
      </c>
    </row>
    <row r="7820" spans="1:18" hidden="1">
      <c r="A7820" s="4"/>
      <c r="B7820" s="4">
        <f>資産台帳!A7820</f>
        <v>0</v>
      </c>
      <c r="C7820" s="4">
        <f>資産台帳!B7820</f>
        <v>0</v>
      </c>
      <c r="D7820" s="4">
        <f>資産台帳!C7820</f>
        <v>0</v>
      </c>
      <c r="E7820" s="4">
        <f>資産台帳!E7820</f>
        <v>0</v>
      </c>
      <c r="F7820" s="4">
        <f>資産台帳!F7820</f>
        <v>0</v>
      </c>
      <c r="G7820" s="4">
        <f>資産台帳!N7820</f>
        <v>0</v>
      </c>
      <c r="H7820" s="4">
        <f>資産台帳!H7820</f>
        <v>0</v>
      </c>
      <c r="I7820" s="5">
        <f>VALUE(資産台帳!R7820)</f>
        <v>0</v>
      </c>
      <c r="J7820" s="5">
        <f>VALUE(資産台帳!S7820)</f>
        <v>0</v>
      </c>
      <c r="K7820" s="5">
        <f>VALUE(資産台帳!T7820)</f>
        <v>0</v>
      </c>
      <c r="L7820" s="5">
        <f>VALUE(資産台帳!U7820)</f>
        <v>0</v>
      </c>
      <c r="M7820" s="4">
        <f>財産台帳!F7820</f>
        <v>0</v>
      </c>
      <c r="N7820" s="4">
        <f>財産台帳!K7820</f>
        <v>0</v>
      </c>
      <c r="O7820" s="4">
        <f>財産台帳!L7820</f>
        <v>0</v>
      </c>
      <c r="P7820" s="4">
        <f>財産台帳!N7820</f>
        <v>0</v>
      </c>
      <c r="Q7820" s="6" t="str">
        <f>IF(財産台帳!AM7820="","",VALUE(財産台帳!AM7820))</f>
        <v/>
      </c>
      <c r="R7820" s="6" t="str">
        <f>IF(財産台帳!AS7820="","",VALUE(財産台帳!AS7820))</f>
        <v/>
      </c>
    </row>
    <row r="7821" spans="1:18" hidden="1">
      <c r="A7821" s="4"/>
      <c r="B7821" s="4">
        <f>資産台帳!A7821</f>
        <v>0</v>
      </c>
      <c r="C7821" s="4">
        <f>資産台帳!B7821</f>
        <v>0</v>
      </c>
      <c r="D7821" s="4">
        <f>資産台帳!C7821</f>
        <v>0</v>
      </c>
      <c r="E7821" s="4">
        <f>資産台帳!E7821</f>
        <v>0</v>
      </c>
      <c r="F7821" s="4">
        <f>資産台帳!F7821</f>
        <v>0</v>
      </c>
      <c r="G7821" s="4">
        <f>資産台帳!N7821</f>
        <v>0</v>
      </c>
      <c r="H7821" s="4">
        <f>資産台帳!H7821</f>
        <v>0</v>
      </c>
      <c r="I7821" s="5">
        <f>VALUE(資産台帳!R7821)</f>
        <v>0</v>
      </c>
      <c r="J7821" s="5">
        <f>VALUE(資産台帳!S7821)</f>
        <v>0</v>
      </c>
      <c r="K7821" s="5">
        <f>VALUE(資産台帳!T7821)</f>
        <v>0</v>
      </c>
      <c r="L7821" s="5">
        <f>VALUE(資産台帳!U7821)</f>
        <v>0</v>
      </c>
      <c r="M7821" s="4">
        <f>財産台帳!F7821</f>
        <v>0</v>
      </c>
      <c r="N7821" s="4">
        <f>財産台帳!K7821</f>
        <v>0</v>
      </c>
      <c r="O7821" s="4">
        <f>財産台帳!L7821</f>
        <v>0</v>
      </c>
      <c r="P7821" s="4">
        <f>財産台帳!N7821</f>
        <v>0</v>
      </c>
      <c r="Q7821" s="6" t="str">
        <f>IF(財産台帳!AM7821="","",VALUE(財産台帳!AM7821))</f>
        <v/>
      </c>
      <c r="R7821" s="6" t="str">
        <f>IF(財産台帳!AS7821="","",VALUE(財産台帳!AS7821))</f>
        <v/>
      </c>
    </row>
    <row r="7822" spans="1:18" hidden="1">
      <c r="A7822" s="4"/>
      <c r="B7822" s="4">
        <f>資産台帳!A7822</f>
        <v>0</v>
      </c>
      <c r="C7822" s="4">
        <f>資産台帳!B7822</f>
        <v>0</v>
      </c>
      <c r="D7822" s="4">
        <f>資産台帳!C7822</f>
        <v>0</v>
      </c>
      <c r="E7822" s="4">
        <f>資産台帳!E7822</f>
        <v>0</v>
      </c>
      <c r="F7822" s="4">
        <f>資産台帳!F7822</f>
        <v>0</v>
      </c>
      <c r="G7822" s="4">
        <f>資産台帳!N7822</f>
        <v>0</v>
      </c>
      <c r="H7822" s="4">
        <f>資産台帳!H7822</f>
        <v>0</v>
      </c>
      <c r="I7822" s="5">
        <f>VALUE(資産台帳!R7822)</f>
        <v>0</v>
      </c>
      <c r="J7822" s="5">
        <f>VALUE(資産台帳!S7822)</f>
        <v>0</v>
      </c>
      <c r="K7822" s="5">
        <f>VALUE(資産台帳!T7822)</f>
        <v>0</v>
      </c>
      <c r="L7822" s="5">
        <f>VALUE(資産台帳!U7822)</f>
        <v>0</v>
      </c>
      <c r="M7822" s="4">
        <f>財産台帳!F7822</f>
        <v>0</v>
      </c>
      <c r="N7822" s="4">
        <f>財産台帳!K7822</f>
        <v>0</v>
      </c>
      <c r="O7822" s="4">
        <f>財産台帳!L7822</f>
        <v>0</v>
      </c>
      <c r="P7822" s="4">
        <f>財産台帳!N7822</f>
        <v>0</v>
      </c>
      <c r="Q7822" s="6" t="str">
        <f>IF(財産台帳!AM7822="","",VALUE(財産台帳!AM7822))</f>
        <v/>
      </c>
      <c r="R7822" s="6" t="str">
        <f>IF(財産台帳!AS7822="","",VALUE(財産台帳!AS7822))</f>
        <v/>
      </c>
    </row>
    <row r="7823" spans="1:18" hidden="1">
      <c r="A7823" s="4"/>
      <c r="B7823" s="4">
        <f>資産台帳!A7823</f>
        <v>0</v>
      </c>
      <c r="C7823" s="4">
        <f>資産台帳!B7823</f>
        <v>0</v>
      </c>
      <c r="D7823" s="4">
        <f>資産台帳!C7823</f>
        <v>0</v>
      </c>
      <c r="E7823" s="4">
        <f>資産台帳!E7823</f>
        <v>0</v>
      </c>
      <c r="F7823" s="4">
        <f>資産台帳!F7823</f>
        <v>0</v>
      </c>
      <c r="G7823" s="4">
        <f>資産台帳!N7823</f>
        <v>0</v>
      </c>
      <c r="H7823" s="4">
        <f>資産台帳!H7823</f>
        <v>0</v>
      </c>
      <c r="I7823" s="5">
        <f>VALUE(資産台帳!R7823)</f>
        <v>0</v>
      </c>
      <c r="J7823" s="5">
        <f>VALUE(資産台帳!S7823)</f>
        <v>0</v>
      </c>
      <c r="K7823" s="5">
        <f>VALUE(資産台帳!T7823)</f>
        <v>0</v>
      </c>
      <c r="L7823" s="5">
        <f>VALUE(資産台帳!U7823)</f>
        <v>0</v>
      </c>
      <c r="M7823" s="4">
        <f>財産台帳!F7823</f>
        <v>0</v>
      </c>
      <c r="N7823" s="4">
        <f>財産台帳!K7823</f>
        <v>0</v>
      </c>
      <c r="O7823" s="4">
        <f>財産台帳!L7823</f>
        <v>0</v>
      </c>
      <c r="P7823" s="4">
        <f>財産台帳!N7823</f>
        <v>0</v>
      </c>
      <c r="Q7823" s="6" t="str">
        <f>IF(財産台帳!AM7823="","",VALUE(財産台帳!AM7823))</f>
        <v/>
      </c>
      <c r="R7823" s="6" t="str">
        <f>IF(財産台帳!AS7823="","",VALUE(財産台帳!AS7823))</f>
        <v/>
      </c>
    </row>
    <row r="7824" spans="1:18" hidden="1">
      <c r="A7824" s="4"/>
      <c r="B7824" s="4">
        <f>資産台帳!A7824</f>
        <v>0</v>
      </c>
      <c r="C7824" s="4">
        <f>資産台帳!B7824</f>
        <v>0</v>
      </c>
      <c r="D7824" s="4">
        <f>資産台帳!C7824</f>
        <v>0</v>
      </c>
      <c r="E7824" s="4">
        <f>資産台帳!E7824</f>
        <v>0</v>
      </c>
      <c r="F7824" s="4">
        <f>資産台帳!F7824</f>
        <v>0</v>
      </c>
      <c r="G7824" s="4">
        <f>資産台帳!N7824</f>
        <v>0</v>
      </c>
      <c r="H7824" s="4">
        <f>資産台帳!H7824</f>
        <v>0</v>
      </c>
      <c r="I7824" s="5">
        <f>VALUE(資産台帳!R7824)</f>
        <v>0</v>
      </c>
      <c r="J7824" s="5">
        <f>VALUE(資産台帳!S7824)</f>
        <v>0</v>
      </c>
      <c r="K7824" s="5">
        <f>VALUE(資産台帳!T7824)</f>
        <v>0</v>
      </c>
      <c r="L7824" s="5">
        <f>VALUE(資産台帳!U7824)</f>
        <v>0</v>
      </c>
      <c r="M7824" s="4">
        <f>財産台帳!F7824</f>
        <v>0</v>
      </c>
      <c r="N7824" s="4">
        <f>財産台帳!K7824</f>
        <v>0</v>
      </c>
      <c r="O7824" s="4">
        <f>財産台帳!L7824</f>
        <v>0</v>
      </c>
      <c r="P7824" s="4">
        <f>財産台帳!N7824</f>
        <v>0</v>
      </c>
      <c r="Q7824" s="6" t="str">
        <f>IF(財産台帳!AM7824="","",VALUE(財産台帳!AM7824))</f>
        <v/>
      </c>
      <c r="R7824" s="6" t="str">
        <f>IF(財産台帳!AS7824="","",VALUE(財産台帳!AS7824))</f>
        <v/>
      </c>
    </row>
    <row r="7825" spans="1:18" hidden="1">
      <c r="A7825" s="4"/>
      <c r="B7825" s="4">
        <f>資産台帳!A7825</f>
        <v>0</v>
      </c>
      <c r="C7825" s="4">
        <f>資産台帳!B7825</f>
        <v>0</v>
      </c>
      <c r="D7825" s="4">
        <f>資産台帳!C7825</f>
        <v>0</v>
      </c>
      <c r="E7825" s="4">
        <f>資産台帳!E7825</f>
        <v>0</v>
      </c>
      <c r="F7825" s="4">
        <f>資産台帳!F7825</f>
        <v>0</v>
      </c>
      <c r="G7825" s="4">
        <f>資産台帳!N7825</f>
        <v>0</v>
      </c>
      <c r="H7825" s="4">
        <f>資産台帳!H7825</f>
        <v>0</v>
      </c>
      <c r="I7825" s="5">
        <f>VALUE(資産台帳!R7825)</f>
        <v>0</v>
      </c>
      <c r="J7825" s="5">
        <f>VALUE(資産台帳!S7825)</f>
        <v>0</v>
      </c>
      <c r="K7825" s="5">
        <f>VALUE(資産台帳!T7825)</f>
        <v>0</v>
      </c>
      <c r="L7825" s="5">
        <f>VALUE(資産台帳!U7825)</f>
        <v>0</v>
      </c>
      <c r="M7825" s="4">
        <f>財産台帳!F7825</f>
        <v>0</v>
      </c>
      <c r="N7825" s="4">
        <f>財産台帳!K7825</f>
        <v>0</v>
      </c>
      <c r="O7825" s="4">
        <f>財産台帳!L7825</f>
        <v>0</v>
      </c>
      <c r="P7825" s="4">
        <f>財産台帳!N7825</f>
        <v>0</v>
      </c>
      <c r="Q7825" s="6" t="str">
        <f>IF(財産台帳!AM7825="","",VALUE(財産台帳!AM7825))</f>
        <v/>
      </c>
      <c r="R7825" s="6" t="str">
        <f>IF(財産台帳!AS7825="","",VALUE(財産台帳!AS7825))</f>
        <v/>
      </c>
    </row>
    <row r="7826" spans="1:18" hidden="1">
      <c r="A7826" s="4"/>
      <c r="B7826" s="4">
        <f>資産台帳!A7826</f>
        <v>0</v>
      </c>
      <c r="C7826" s="4">
        <f>資産台帳!B7826</f>
        <v>0</v>
      </c>
      <c r="D7826" s="4">
        <f>資産台帳!C7826</f>
        <v>0</v>
      </c>
      <c r="E7826" s="4">
        <f>資産台帳!E7826</f>
        <v>0</v>
      </c>
      <c r="F7826" s="4">
        <f>資産台帳!F7826</f>
        <v>0</v>
      </c>
      <c r="G7826" s="4">
        <f>資産台帳!N7826</f>
        <v>0</v>
      </c>
      <c r="H7826" s="4">
        <f>資産台帳!H7826</f>
        <v>0</v>
      </c>
      <c r="I7826" s="5">
        <f>VALUE(資産台帳!R7826)</f>
        <v>0</v>
      </c>
      <c r="J7826" s="5">
        <f>VALUE(資産台帳!S7826)</f>
        <v>0</v>
      </c>
      <c r="K7826" s="5">
        <f>VALUE(資産台帳!T7826)</f>
        <v>0</v>
      </c>
      <c r="L7826" s="5">
        <f>VALUE(資産台帳!U7826)</f>
        <v>0</v>
      </c>
      <c r="M7826" s="4">
        <f>財産台帳!F7826</f>
        <v>0</v>
      </c>
      <c r="N7826" s="4">
        <f>財産台帳!K7826</f>
        <v>0</v>
      </c>
      <c r="O7826" s="4">
        <f>財産台帳!L7826</f>
        <v>0</v>
      </c>
      <c r="P7826" s="4">
        <f>財産台帳!N7826</f>
        <v>0</v>
      </c>
      <c r="Q7826" s="6" t="str">
        <f>IF(財産台帳!AM7826="","",VALUE(財産台帳!AM7826))</f>
        <v/>
      </c>
      <c r="R7826" s="6" t="str">
        <f>IF(財産台帳!AS7826="","",VALUE(財産台帳!AS7826))</f>
        <v/>
      </c>
    </row>
    <row r="7827" spans="1:18" hidden="1">
      <c r="A7827" s="4"/>
      <c r="B7827" s="4">
        <f>資産台帳!A7827</f>
        <v>0</v>
      </c>
      <c r="C7827" s="4">
        <f>資産台帳!B7827</f>
        <v>0</v>
      </c>
      <c r="D7827" s="4">
        <f>資産台帳!C7827</f>
        <v>0</v>
      </c>
      <c r="E7827" s="4">
        <f>資産台帳!E7827</f>
        <v>0</v>
      </c>
      <c r="F7827" s="4">
        <f>資産台帳!F7827</f>
        <v>0</v>
      </c>
      <c r="G7827" s="4">
        <f>資産台帳!N7827</f>
        <v>0</v>
      </c>
      <c r="H7827" s="4">
        <f>資産台帳!H7827</f>
        <v>0</v>
      </c>
      <c r="I7827" s="5">
        <f>VALUE(資産台帳!R7827)</f>
        <v>0</v>
      </c>
      <c r="J7827" s="5">
        <f>VALUE(資産台帳!S7827)</f>
        <v>0</v>
      </c>
      <c r="K7827" s="5">
        <f>VALUE(資産台帳!T7827)</f>
        <v>0</v>
      </c>
      <c r="L7827" s="5">
        <f>VALUE(資産台帳!U7827)</f>
        <v>0</v>
      </c>
      <c r="M7827" s="4">
        <f>財産台帳!F7827</f>
        <v>0</v>
      </c>
      <c r="N7827" s="4">
        <f>財産台帳!K7827</f>
        <v>0</v>
      </c>
      <c r="O7827" s="4">
        <f>財産台帳!L7827</f>
        <v>0</v>
      </c>
      <c r="P7827" s="4">
        <f>財産台帳!N7827</f>
        <v>0</v>
      </c>
      <c r="Q7827" s="6" t="str">
        <f>IF(財産台帳!AM7827="","",VALUE(財産台帳!AM7827))</f>
        <v/>
      </c>
      <c r="R7827" s="6" t="str">
        <f>IF(財産台帳!AS7827="","",VALUE(財産台帳!AS7827))</f>
        <v/>
      </c>
    </row>
    <row r="7828" spans="1:18" hidden="1">
      <c r="A7828" s="4"/>
      <c r="B7828" s="4">
        <f>資産台帳!A7828</f>
        <v>0</v>
      </c>
      <c r="C7828" s="4">
        <f>資産台帳!B7828</f>
        <v>0</v>
      </c>
      <c r="D7828" s="4">
        <f>資産台帳!C7828</f>
        <v>0</v>
      </c>
      <c r="E7828" s="4">
        <f>資産台帳!E7828</f>
        <v>0</v>
      </c>
      <c r="F7828" s="4">
        <f>資産台帳!F7828</f>
        <v>0</v>
      </c>
      <c r="G7828" s="4">
        <f>資産台帳!N7828</f>
        <v>0</v>
      </c>
      <c r="H7828" s="4">
        <f>資産台帳!H7828</f>
        <v>0</v>
      </c>
      <c r="I7828" s="5">
        <f>VALUE(資産台帳!R7828)</f>
        <v>0</v>
      </c>
      <c r="J7828" s="5">
        <f>VALUE(資産台帳!S7828)</f>
        <v>0</v>
      </c>
      <c r="K7828" s="5">
        <f>VALUE(資産台帳!T7828)</f>
        <v>0</v>
      </c>
      <c r="L7828" s="5">
        <f>VALUE(資産台帳!U7828)</f>
        <v>0</v>
      </c>
      <c r="M7828" s="4">
        <f>財産台帳!F7828</f>
        <v>0</v>
      </c>
      <c r="N7828" s="4">
        <f>財産台帳!K7828</f>
        <v>0</v>
      </c>
      <c r="O7828" s="4">
        <f>財産台帳!L7828</f>
        <v>0</v>
      </c>
      <c r="P7828" s="4">
        <f>財産台帳!N7828</f>
        <v>0</v>
      </c>
      <c r="Q7828" s="6" t="str">
        <f>IF(財産台帳!AM7828="","",VALUE(財産台帳!AM7828))</f>
        <v/>
      </c>
      <c r="R7828" s="6" t="str">
        <f>IF(財産台帳!AS7828="","",VALUE(財産台帳!AS7828))</f>
        <v/>
      </c>
    </row>
    <row r="7829" spans="1:18" hidden="1">
      <c r="A7829" s="4"/>
      <c r="B7829" s="4">
        <f>資産台帳!A7829</f>
        <v>0</v>
      </c>
      <c r="C7829" s="4">
        <f>資産台帳!B7829</f>
        <v>0</v>
      </c>
      <c r="D7829" s="4">
        <f>資産台帳!C7829</f>
        <v>0</v>
      </c>
      <c r="E7829" s="4">
        <f>資産台帳!E7829</f>
        <v>0</v>
      </c>
      <c r="F7829" s="4">
        <f>資産台帳!F7829</f>
        <v>0</v>
      </c>
      <c r="G7829" s="4">
        <f>資産台帳!N7829</f>
        <v>0</v>
      </c>
      <c r="H7829" s="4">
        <f>資産台帳!H7829</f>
        <v>0</v>
      </c>
      <c r="I7829" s="5">
        <f>VALUE(資産台帳!R7829)</f>
        <v>0</v>
      </c>
      <c r="J7829" s="5">
        <f>VALUE(資産台帳!S7829)</f>
        <v>0</v>
      </c>
      <c r="K7829" s="5">
        <f>VALUE(資産台帳!T7829)</f>
        <v>0</v>
      </c>
      <c r="L7829" s="5">
        <f>VALUE(資産台帳!U7829)</f>
        <v>0</v>
      </c>
      <c r="M7829" s="4">
        <f>財産台帳!F7829</f>
        <v>0</v>
      </c>
      <c r="N7829" s="4">
        <f>財産台帳!K7829</f>
        <v>0</v>
      </c>
      <c r="O7829" s="4">
        <f>財産台帳!L7829</f>
        <v>0</v>
      </c>
      <c r="P7829" s="4">
        <f>財産台帳!N7829</f>
        <v>0</v>
      </c>
      <c r="Q7829" s="6" t="str">
        <f>IF(財産台帳!AM7829="","",VALUE(財産台帳!AM7829))</f>
        <v/>
      </c>
      <c r="R7829" s="6" t="str">
        <f>IF(財産台帳!AS7829="","",VALUE(財産台帳!AS7829))</f>
        <v/>
      </c>
    </row>
    <row r="7830" spans="1:18" hidden="1">
      <c r="A7830" s="4"/>
      <c r="B7830" s="4">
        <f>資産台帳!A7830</f>
        <v>0</v>
      </c>
      <c r="C7830" s="4">
        <f>資産台帳!B7830</f>
        <v>0</v>
      </c>
      <c r="D7830" s="4">
        <f>資産台帳!C7830</f>
        <v>0</v>
      </c>
      <c r="E7830" s="4">
        <f>資産台帳!E7830</f>
        <v>0</v>
      </c>
      <c r="F7830" s="4">
        <f>資産台帳!F7830</f>
        <v>0</v>
      </c>
      <c r="G7830" s="4">
        <f>資産台帳!N7830</f>
        <v>0</v>
      </c>
      <c r="H7830" s="4">
        <f>資産台帳!H7830</f>
        <v>0</v>
      </c>
      <c r="I7830" s="5">
        <f>VALUE(資産台帳!R7830)</f>
        <v>0</v>
      </c>
      <c r="J7830" s="5">
        <f>VALUE(資産台帳!S7830)</f>
        <v>0</v>
      </c>
      <c r="K7830" s="5">
        <f>VALUE(資産台帳!T7830)</f>
        <v>0</v>
      </c>
      <c r="L7830" s="5">
        <f>VALUE(資産台帳!U7830)</f>
        <v>0</v>
      </c>
      <c r="M7830" s="4">
        <f>財産台帳!F7830</f>
        <v>0</v>
      </c>
      <c r="N7830" s="4">
        <f>財産台帳!K7830</f>
        <v>0</v>
      </c>
      <c r="O7830" s="4">
        <f>財産台帳!L7830</f>
        <v>0</v>
      </c>
      <c r="P7830" s="4">
        <f>財産台帳!N7830</f>
        <v>0</v>
      </c>
      <c r="Q7830" s="6" t="str">
        <f>IF(財産台帳!AM7830="","",VALUE(財産台帳!AM7830))</f>
        <v/>
      </c>
      <c r="R7830" s="6" t="str">
        <f>IF(財産台帳!AS7830="","",VALUE(財産台帳!AS7830))</f>
        <v/>
      </c>
    </row>
    <row r="7831" spans="1:18" hidden="1">
      <c r="A7831" s="4"/>
      <c r="B7831" s="4">
        <f>資産台帳!A7831</f>
        <v>0</v>
      </c>
      <c r="C7831" s="4">
        <f>資産台帳!B7831</f>
        <v>0</v>
      </c>
      <c r="D7831" s="4">
        <f>資産台帳!C7831</f>
        <v>0</v>
      </c>
      <c r="E7831" s="4">
        <f>資産台帳!E7831</f>
        <v>0</v>
      </c>
      <c r="F7831" s="4">
        <f>資産台帳!F7831</f>
        <v>0</v>
      </c>
      <c r="G7831" s="4">
        <f>資産台帳!N7831</f>
        <v>0</v>
      </c>
      <c r="H7831" s="4">
        <f>資産台帳!H7831</f>
        <v>0</v>
      </c>
      <c r="I7831" s="5">
        <f>VALUE(資産台帳!R7831)</f>
        <v>0</v>
      </c>
      <c r="J7831" s="5">
        <f>VALUE(資産台帳!S7831)</f>
        <v>0</v>
      </c>
      <c r="K7831" s="5">
        <f>VALUE(資産台帳!T7831)</f>
        <v>0</v>
      </c>
      <c r="L7831" s="5">
        <f>VALUE(資産台帳!U7831)</f>
        <v>0</v>
      </c>
      <c r="M7831" s="4">
        <f>財産台帳!F7831</f>
        <v>0</v>
      </c>
      <c r="N7831" s="4">
        <f>財産台帳!K7831</f>
        <v>0</v>
      </c>
      <c r="O7831" s="4">
        <f>財産台帳!L7831</f>
        <v>0</v>
      </c>
      <c r="P7831" s="4">
        <f>財産台帳!N7831</f>
        <v>0</v>
      </c>
      <c r="Q7831" s="6" t="str">
        <f>IF(財産台帳!AM7831="","",VALUE(財産台帳!AM7831))</f>
        <v/>
      </c>
      <c r="R7831" s="6" t="str">
        <f>IF(財産台帳!AS7831="","",VALUE(財産台帳!AS7831))</f>
        <v/>
      </c>
    </row>
    <row r="7832" spans="1:18" hidden="1">
      <c r="A7832" s="4"/>
      <c r="B7832" s="4">
        <f>資産台帳!A7832</f>
        <v>0</v>
      </c>
      <c r="C7832" s="4">
        <f>資産台帳!B7832</f>
        <v>0</v>
      </c>
      <c r="D7832" s="4">
        <f>資産台帳!C7832</f>
        <v>0</v>
      </c>
      <c r="E7832" s="4">
        <f>資産台帳!E7832</f>
        <v>0</v>
      </c>
      <c r="F7832" s="4">
        <f>資産台帳!F7832</f>
        <v>0</v>
      </c>
      <c r="G7832" s="4">
        <f>資産台帳!N7832</f>
        <v>0</v>
      </c>
      <c r="H7832" s="4">
        <f>資産台帳!H7832</f>
        <v>0</v>
      </c>
      <c r="I7832" s="5">
        <f>VALUE(資産台帳!R7832)</f>
        <v>0</v>
      </c>
      <c r="J7832" s="5">
        <f>VALUE(資産台帳!S7832)</f>
        <v>0</v>
      </c>
      <c r="K7832" s="5">
        <f>VALUE(資産台帳!T7832)</f>
        <v>0</v>
      </c>
      <c r="L7832" s="5">
        <f>VALUE(資産台帳!U7832)</f>
        <v>0</v>
      </c>
      <c r="M7832" s="4">
        <f>財産台帳!F7832</f>
        <v>0</v>
      </c>
      <c r="N7832" s="4">
        <f>財産台帳!K7832</f>
        <v>0</v>
      </c>
      <c r="O7832" s="4">
        <f>財産台帳!L7832</f>
        <v>0</v>
      </c>
      <c r="P7832" s="4">
        <f>財産台帳!N7832</f>
        <v>0</v>
      </c>
      <c r="Q7832" s="6" t="str">
        <f>IF(財産台帳!AM7832="","",VALUE(財産台帳!AM7832))</f>
        <v/>
      </c>
      <c r="R7832" s="6" t="str">
        <f>IF(財産台帳!AS7832="","",VALUE(財産台帳!AS7832))</f>
        <v/>
      </c>
    </row>
    <row r="7833" spans="1:18" hidden="1">
      <c r="A7833" s="4"/>
      <c r="B7833" s="4">
        <f>資産台帳!A7833</f>
        <v>0</v>
      </c>
      <c r="C7833" s="4">
        <f>資産台帳!B7833</f>
        <v>0</v>
      </c>
      <c r="D7833" s="4">
        <f>資産台帳!C7833</f>
        <v>0</v>
      </c>
      <c r="E7833" s="4">
        <f>資産台帳!E7833</f>
        <v>0</v>
      </c>
      <c r="F7833" s="4">
        <f>資産台帳!F7833</f>
        <v>0</v>
      </c>
      <c r="G7833" s="4">
        <f>資産台帳!N7833</f>
        <v>0</v>
      </c>
      <c r="H7833" s="4">
        <f>資産台帳!H7833</f>
        <v>0</v>
      </c>
      <c r="I7833" s="5">
        <f>VALUE(資産台帳!R7833)</f>
        <v>0</v>
      </c>
      <c r="J7833" s="5">
        <f>VALUE(資産台帳!S7833)</f>
        <v>0</v>
      </c>
      <c r="K7833" s="5">
        <f>VALUE(資産台帳!T7833)</f>
        <v>0</v>
      </c>
      <c r="L7833" s="5">
        <f>VALUE(資産台帳!U7833)</f>
        <v>0</v>
      </c>
      <c r="M7833" s="4">
        <f>財産台帳!F7833</f>
        <v>0</v>
      </c>
      <c r="N7833" s="4">
        <f>財産台帳!K7833</f>
        <v>0</v>
      </c>
      <c r="O7833" s="4">
        <f>財産台帳!L7833</f>
        <v>0</v>
      </c>
      <c r="P7833" s="4">
        <f>財産台帳!N7833</f>
        <v>0</v>
      </c>
      <c r="Q7833" s="6" t="str">
        <f>IF(財産台帳!AM7833="","",VALUE(財産台帳!AM7833))</f>
        <v/>
      </c>
      <c r="R7833" s="6" t="str">
        <f>IF(財産台帳!AS7833="","",VALUE(財産台帳!AS7833))</f>
        <v/>
      </c>
    </row>
    <row r="7834" spans="1:18" hidden="1">
      <c r="A7834" s="4"/>
      <c r="B7834" s="4">
        <f>資産台帳!A7834</f>
        <v>0</v>
      </c>
      <c r="C7834" s="4">
        <f>資産台帳!B7834</f>
        <v>0</v>
      </c>
      <c r="D7834" s="4">
        <f>資産台帳!C7834</f>
        <v>0</v>
      </c>
      <c r="E7834" s="4">
        <f>資産台帳!E7834</f>
        <v>0</v>
      </c>
      <c r="F7834" s="4">
        <f>資産台帳!F7834</f>
        <v>0</v>
      </c>
      <c r="G7834" s="4">
        <f>資産台帳!N7834</f>
        <v>0</v>
      </c>
      <c r="H7834" s="4">
        <f>資産台帳!H7834</f>
        <v>0</v>
      </c>
      <c r="I7834" s="5">
        <f>VALUE(資産台帳!R7834)</f>
        <v>0</v>
      </c>
      <c r="J7834" s="5">
        <f>VALUE(資産台帳!S7834)</f>
        <v>0</v>
      </c>
      <c r="K7834" s="5">
        <f>VALUE(資産台帳!T7834)</f>
        <v>0</v>
      </c>
      <c r="L7834" s="5">
        <f>VALUE(資産台帳!U7834)</f>
        <v>0</v>
      </c>
      <c r="M7834" s="4">
        <f>財産台帳!F7834</f>
        <v>0</v>
      </c>
      <c r="N7834" s="4">
        <f>財産台帳!K7834</f>
        <v>0</v>
      </c>
      <c r="O7834" s="4">
        <f>財産台帳!L7834</f>
        <v>0</v>
      </c>
      <c r="P7834" s="4">
        <f>財産台帳!N7834</f>
        <v>0</v>
      </c>
      <c r="Q7834" s="6" t="str">
        <f>IF(財産台帳!AM7834="","",VALUE(財産台帳!AM7834))</f>
        <v/>
      </c>
      <c r="R7834" s="6" t="str">
        <f>IF(財産台帳!AS7834="","",VALUE(財産台帳!AS7834))</f>
        <v/>
      </c>
    </row>
    <row r="7835" spans="1:18" hidden="1">
      <c r="A7835" s="4"/>
      <c r="B7835" s="4">
        <f>資産台帳!A7835</f>
        <v>0</v>
      </c>
      <c r="C7835" s="4">
        <f>資産台帳!B7835</f>
        <v>0</v>
      </c>
      <c r="D7835" s="4">
        <f>資産台帳!C7835</f>
        <v>0</v>
      </c>
      <c r="E7835" s="4">
        <f>資産台帳!E7835</f>
        <v>0</v>
      </c>
      <c r="F7835" s="4">
        <f>資産台帳!F7835</f>
        <v>0</v>
      </c>
      <c r="G7835" s="4">
        <f>資産台帳!N7835</f>
        <v>0</v>
      </c>
      <c r="H7835" s="4">
        <f>資産台帳!H7835</f>
        <v>0</v>
      </c>
      <c r="I7835" s="5">
        <f>VALUE(資産台帳!R7835)</f>
        <v>0</v>
      </c>
      <c r="J7835" s="5">
        <f>VALUE(資産台帳!S7835)</f>
        <v>0</v>
      </c>
      <c r="K7835" s="5">
        <f>VALUE(資産台帳!T7835)</f>
        <v>0</v>
      </c>
      <c r="L7835" s="5">
        <f>VALUE(資産台帳!U7835)</f>
        <v>0</v>
      </c>
      <c r="M7835" s="4">
        <f>財産台帳!F7835</f>
        <v>0</v>
      </c>
      <c r="N7835" s="4">
        <f>財産台帳!K7835</f>
        <v>0</v>
      </c>
      <c r="O7835" s="4">
        <f>財産台帳!L7835</f>
        <v>0</v>
      </c>
      <c r="P7835" s="4">
        <f>財産台帳!N7835</f>
        <v>0</v>
      </c>
      <c r="Q7835" s="6" t="str">
        <f>IF(財産台帳!AM7835="","",VALUE(財産台帳!AM7835))</f>
        <v/>
      </c>
      <c r="R7835" s="6" t="str">
        <f>IF(財産台帳!AS7835="","",VALUE(財産台帳!AS7835))</f>
        <v/>
      </c>
    </row>
    <row r="7836" spans="1:18" hidden="1">
      <c r="A7836" s="4"/>
      <c r="B7836" s="4">
        <f>資産台帳!A7836</f>
        <v>0</v>
      </c>
      <c r="C7836" s="4">
        <f>資産台帳!B7836</f>
        <v>0</v>
      </c>
      <c r="D7836" s="4">
        <f>資産台帳!C7836</f>
        <v>0</v>
      </c>
      <c r="E7836" s="4">
        <f>資産台帳!E7836</f>
        <v>0</v>
      </c>
      <c r="F7836" s="4">
        <f>資産台帳!F7836</f>
        <v>0</v>
      </c>
      <c r="G7836" s="4">
        <f>資産台帳!N7836</f>
        <v>0</v>
      </c>
      <c r="H7836" s="4">
        <f>資産台帳!H7836</f>
        <v>0</v>
      </c>
      <c r="I7836" s="5">
        <f>VALUE(資産台帳!R7836)</f>
        <v>0</v>
      </c>
      <c r="J7836" s="5">
        <f>VALUE(資産台帳!S7836)</f>
        <v>0</v>
      </c>
      <c r="K7836" s="5">
        <f>VALUE(資産台帳!T7836)</f>
        <v>0</v>
      </c>
      <c r="L7836" s="5">
        <f>VALUE(資産台帳!U7836)</f>
        <v>0</v>
      </c>
      <c r="M7836" s="4">
        <f>財産台帳!F7836</f>
        <v>0</v>
      </c>
      <c r="N7836" s="4">
        <f>財産台帳!K7836</f>
        <v>0</v>
      </c>
      <c r="O7836" s="4">
        <f>財産台帳!L7836</f>
        <v>0</v>
      </c>
      <c r="P7836" s="4">
        <f>財産台帳!N7836</f>
        <v>0</v>
      </c>
      <c r="Q7836" s="6" t="str">
        <f>IF(財産台帳!AM7836="","",VALUE(財産台帳!AM7836))</f>
        <v/>
      </c>
      <c r="R7836" s="6" t="str">
        <f>IF(財産台帳!AS7836="","",VALUE(財産台帳!AS7836))</f>
        <v/>
      </c>
    </row>
    <row r="7837" spans="1:18" hidden="1">
      <c r="A7837" s="4"/>
      <c r="B7837" s="4">
        <f>資産台帳!A7837</f>
        <v>0</v>
      </c>
      <c r="C7837" s="4">
        <f>資産台帳!B7837</f>
        <v>0</v>
      </c>
      <c r="D7837" s="4">
        <f>資産台帳!C7837</f>
        <v>0</v>
      </c>
      <c r="E7837" s="4">
        <f>資産台帳!E7837</f>
        <v>0</v>
      </c>
      <c r="F7837" s="4">
        <f>資産台帳!F7837</f>
        <v>0</v>
      </c>
      <c r="G7837" s="4">
        <f>資産台帳!N7837</f>
        <v>0</v>
      </c>
      <c r="H7837" s="4">
        <f>資産台帳!H7837</f>
        <v>0</v>
      </c>
      <c r="I7837" s="5">
        <f>VALUE(資産台帳!R7837)</f>
        <v>0</v>
      </c>
      <c r="J7837" s="5">
        <f>VALUE(資産台帳!S7837)</f>
        <v>0</v>
      </c>
      <c r="K7837" s="5">
        <f>VALUE(資産台帳!T7837)</f>
        <v>0</v>
      </c>
      <c r="L7837" s="5">
        <f>VALUE(資産台帳!U7837)</f>
        <v>0</v>
      </c>
      <c r="M7837" s="4">
        <f>財産台帳!F7837</f>
        <v>0</v>
      </c>
      <c r="N7837" s="4">
        <f>財産台帳!K7837</f>
        <v>0</v>
      </c>
      <c r="O7837" s="4">
        <f>財産台帳!L7837</f>
        <v>0</v>
      </c>
      <c r="P7837" s="4">
        <f>財産台帳!N7837</f>
        <v>0</v>
      </c>
      <c r="Q7837" s="6" t="str">
        <f>IF(財産台帳!AM7837="","",VALUE(財産台帳!AM7837))</f>
        <v/>
      </c>
      <c r="R7837" s="6" t="str">
        <f>IF(財産台帳!AS7837="","",VALUE(財産台帳!AS7837))</f>
        <v/>
      </c>
    </row>
    <row r="7838" spans="1:18" hidden="1">
      <c r="A7838" s="4"/>
      <c r="B7838" s="4">
        <f>資産台帳!A7838</f>
        <v>0</v>
      </c>
      <c r="C7838" s="4">
        <f>資産台帳!B7838</f>
        <v>0</v>
      </c>
      <c r="D7838" s="4">
        <f>資産台帳!C7838</f>
        <v>0</v>
      </c>
      <c r="E7838" s="4">
        <f>資産台帳!E7838</f>
        <v>0</v>
      </c>
      <c r="F7838" s="4">
        <f>資産台帳!F7838</f>
        <v>0</v>
      </c>
      <c r="G7838" s="4">
        <f>資産台帳!N7838</f>
        <v>0</v>
      </c>
      <c r="H7838" s="4">
        <f>資産台帳!H7838</f>
        <v>0</v>
      </c>
      <c r="I7838" s="5">
        <f>VALUE(資産台帳!R7838)</f>
        <v>0</v>
      </c>
      <c r="J7838" s="5">
        <f>VALUE(資産台帳!S7838)</f>
        <v>0</v>
      </c>
      <c r="K7838" s="5">
        <f>VALUE(資産台帳!T7838)</f>
        <v>0</v>
      </c>
      <c r="L7838" s="5">
        <f>VALUE(資産台帳!U7838)</f>
        <v>0</v>
      </c>
      <c r="M7838" s="4">
        <f>財産台帳!F7838</f>
        <v>0</v>
      </c>
      <c r="N7838" s="4">
        <f>財産台帳!K7838</f>
        <v>0</v>
      </c>
      <c r="O7838" s="4">
        <f>財産台帳!L7838</f>
        <v>0</v>
      </c>
      <c r="P7838" s="4">
        <f>財産台帳!N7838</f>
        <v>0</v>
      </c>
      <c r="Q7838" s="6" t="str">
        <f>IF(財産台帳!AM7838="","",VALUE(財産台帳!AM7838))</f>
        <v/>
      </c>
      <c r="R7838" s="6" t="str">
        <f>IF(財産台帳!AS7838="","",VALUE(財産台帳!AS7838))</f>
        <v/>
      </c>
    </row>
    <row r="7839" spans="1:18" hidden="1">
      <c r="A7839" s="4"/>
      <c r="B7839" s="4">
        <f>資産台帳!A7839</f>
        <v>0</v>
      </c>
      <c r="C7839" s="4">
        <f>資産台帳!B7839</f>
        <v>0</v>
      </c>
      <c r="D7839" s="4">
        <f>資産台帳!C7839</f>
        <v>0</v>
      </c>
      <c r="E7839" s="4">
        <f>資産台帳!E7839</f>
        <v>0</v>
      </c>
      <c r="F7839" s="4">
        <f>資産台帳!F7839</f>
        <v>0</v>
      </c>
      <c r="G7839" s="4">
        <f>資産台帳!N7839</f>
        <v>0</v>
      </c>
      <c r="H7839" s="4">
        <f>資産台帳!H7839</f>
        <v>0</v>
      </c>
      <c r="I7839" s="5">
        <f>VALUE(資産台帳!R7839)</f>
        <v>0</v>
      </c>
      <c r="J7839" s="5">
        <f>VALUE(資産台帳!S7839)</f>
        <v>0</v>
      </c>
      <c r="K7839" s="5">
        <f>VALUE(資産台帳!T7839)</f>
        <v>0</v>
      </c>
      <c r="L7839" s="5">
        <f>VALUE(資産台帳!U7839)</f>
        <v>0</v>
      </c>
      <c r="M7839" s="4">
        <f>財産台帳!F7839</f>
        <v>0</v>
      </c>
      <c r="N7839" s="4">
        <f>財産台帳!K7839</f>
        <v>0</v>
      </c>
      <c r="O7839" s="4">
        <f>財産台帳!L7839</f>
        <v>0</v>
      </c>
      <c r="P7839" s="4">
        <f>財産台帳!N7839</f>
        <v>0</v>
      </c>
      <c r="Q7839" s="6" t="str">
        <f>IF(財産台帳!AM7839="","",VALUE(財産台帳!AM7839))</f>
        <v/>
      </c>
      <c r="R7839" s="6" t="str">
        <f>IF(財産台帳!AS7839="","",VALUE(財産台帳!AS7839))</f>
        <v/>
      </c>
    </row>
    <row r="7840" spans="1:18" hidden="1">
      <c r="A7840" s="4"/>
      <c r="B7840" s="4">
        <f>資産台帳!A7840</f>
        <v>0</v>
      </c>
      <c r="C7840" s="4">
        <f>資産台帳!B7840</f>
        <v>0</v>
      </c>
      <c r="D7840" s="4">
        <f>資産台帳!C7840</f>
        <v>0</v>
      </c>
      <c r="E7840" s="4">
        <f>資産台帳!E7840</f>
        <v>0</v>
      </c>
      <c r="F7840" s="4">
        <f>資産台帳!F7840</f>
        <v>0</v>
      </c>
      <c r="G7840" s="4">
        <f>資産台帳!N7840</f>
        <v>0</v>
      </c>
      <c r="H7840" s="4">
        <f>資産台帳!H7840</f>
        <v>0</v>
      </c>
      <c r="I7840" s="5">
        <f>VALUE(資産台帳!R7840)</f>
        <v>0</v>
      </c>
      <c r="J7840" s="5">
        <f>VALUE(資産台帳!S7840)</f>
        <v>0</v>
      </c>
      <c r="K7840" s="5">
        <f>VALUE(資産台帳!T7840)</f>
        <v>0</v>
      </c>
      <c r="L7840" s="5">
        <f>VALUE(資産台帳!U7840)</f>
        <v>0</v>
      </c>
      <c r="M7840" s="4">
        <f>財産台帳!F7840</f>
        <v>0</v>
      </c>
      <c r="N7840" s="4">
        <f>財産台帳!K7840</f>
        <v>0</v>
      </c>
      <c r="O7840" s="4">
        <f>財産台帳!L7840</f>
        <v>0</v>
      </c>
      <c r="P7840" s="4">
        <f>財産台帳!N7840</f>
        <v>0</v>
      </c>
      <c r="Q7840" s="6" t="str">
        <f>IF(財産台帳!AM7840="","",VALUE(財産台帳!AM7840))</f>
        <v/>
      </c>
      <c r="R7840" s="6" t="str">
        <f>IF(財産台帳!AS7840="","",VALUE(財産台帳!AS7840))</f>
        <v/>
      </c>
    </row>
    <row r="7841" spans="1:18" hidden="1">
      <c r="A7841" s="4"/>
      <c r="B7841" s="4">
        <f>資産台帳!A7841</f>
        <v>0</v>
      </c>
      <c r="C7841" s="4">
        <f>資産台帳!B7841</f>
        <v>0</v>
      </c>
      <c r="D7841" s="4">
        <f>資産台帳!C7841</f>
        <v>0</v>
      </c>
      <c r="E7841" s="4">
        <f>資産台帳!E7841</f>
        <v>0</v>
      </c>
      <c r="F7841" s="4">
        <f>資産台帳!F7841</f>
        <v>0</v>
      </c>
      <c r="G7841" s="4">
        <f>資産台帳!N7841</f>
        <v>0</v>
      </c>
      <c r="H7841" s="4">
        <f>資産台帳!H7841</f>
        <v>0</v>
      </c>
      <c r="I7841" s="5">
        <f>VALUE(資産台帳!R7841)</f>
        <v>0</v>
      </c>
      <c r="J7841" s="5">
        <f>VALUE(資産台帳!S7841)</f>
        <v>0</v>
      </c>
      <c r="K7841" s="5">
        <f>VALUE(資産台帳!T7841)</f>
        <v>0</v>
      </c>
      <c r="L7841" s="5">
        <f>VALUE(資産台帳!U7841)</f>
        <v>0</v>
      </c>
      <c r="M7841" s="4">
        <f>財産台帳!F7841</f>
        <v>0</v>
      </c>
      <c r="N7841" s="4">
        <f>財産台帳!K7841</f>
        <v>0</v>
      </c>
      <c r="O7841" s="4">
        <f>財産台帳!L7841</f>
        <v>0</v>
      </c>
      <c r="P7841" s="4">
        <f>財産台帳!N7841</f>
        <v>0</v>
      </c>
      <c r="Q7841" s="6" t="str">
        <f>IF(財産台帳!AM7841="","",VALUE(財産台帳!AM7841))</f>
        <v/>
      </c>
      <c r="R7841" s="6" t="str">
        <f>IF(財産台帳!AS7841="","",VALUE(財産台帳!AS7841))</f>
        <v/>
      </c>
    </row>
    <row r="7842" spans="1:18" hidden="1">
      <c r="A7842" s="4"/>
      <c r="B7842" s="4">
        <f>資産台帳!A7842</f>
        <v>0</v>
      </c>
      <c r="C7842" s="4">
        <f>資産台帳!B7842</f>
        <v>0</v>
      </c>
      <c r="D7842" s="4">
        <f>資産台帳!C7842</f>
        <v>0</v>
      </c>
      <c r="E7842" s="4">
        <f>資産台帳!E7842</f>
        <v>0</v>
      </c>
      <c r="F7842" s="4">
        <f>資産台帳!F7842</f>
        <v>0</v>
      </c>
      <c r="G7842" s="4">
        <f>資産台帳!N7842</f>
        <v>0</v>
      </c>
      <c r="H7842" s="4">
        <f>資産台帳!H7842</f>
        <v>0</v>
      </c>
      <c r="I7842" s="5">
        <f>VALUE(資産台帳!R7842)</f>
        <v>0</v>
      </c>
      <c r="J7842" s="5">
        <f>VALUE(資産台帳!S7842)</f>
        <v>0</v>
      </c>
      <c r="K7842" s="5">
        <f>VALUE(資産台帳!T7842)</f>
        <v>0</v>
      </c>
      <c r="L7842" s="5">
        <f>VALUE(資産台帳!U7842)</f>
        <v>0</v>
      </c>
      <c r="M7842" s="4">
        <f>財産台帳!F7842</f>
        <v>0</v>
      </c>
      <c r="N7842" s="4">
        <f>財産台帳!K7842</f>
        <v>0</v>
      </c>
      <c r="O7842" s="4">
        <f>財産台帳!L7842</f>
        <v>0</v>
      </c>
      <c r="P7842" s="4">
        <f>財産台帳!N7842</f>
        <v>0</v>
      </c>
      <c r="Q7842" s="6" t="str">
        <f>IF(財産台帳!AM7842="","",VALUE(財産台帳!AM7842))</f>
        <v/>
      </c>
      <c r="R7842" s="6" t="str">
        <f>IF(財産台帳!AS7842="","",VALUE(財産台帳!AS7842))</f>
        <v/>
      </c>
    </row>
    <row r="7843" spans="1:18" hidden="1">
      <c r="A7843" s="4"/>
      <c r="B7843" s="4">
        <f>資産台帳!A7843</f>
        <v>0</v>
      </c>
      <c r="C7843" s="4">
        <f>資産台帳!B7843</f>
        <v>0</v>
      </c>
      <c r="D7843" s="4">
        <f>資産台帳!C7843</f>
        <v>0</v>
      </c>
      <c r="E7843" s="4">
        <f>資産台帳!E7843</f>
        <v>0</v>
      </c>
      <c r="F7843" s="4">
        <f>資産台帳!F7843</f>
        <v>0</v>
      </c>
      <c r="G7843" s="4">
        <f>資産台帳!N7843</f>
        <v>0</v>
      </c>
      <c r="H7843" s="4">
        <f>資産台帳!H7843</f>
        <v>0</v>
      </c>
      <c r="I7843" s="5">
        <f>VALUE(資産台帳!R7843)</f>
        <v>0</v>
      </c>
      <c r="J7843" s="5">
        <f>VALUE(資産台帳!S7843)</f>
        <v>0</v>
      </c>
      <c r="K7843" s="5">
        <f>VALUE(資産台帳!T7843)</f>
        <v>0</v>
      </c>
      <c r="L7843" s="5">
        <f>VALUE(資産台帳!U7843)</f>
        <v>0</v>
      </c>
      <c r="M7843" s="4">
        <f>財産台帳!F7843</f>
        <v>0</v>
      </c>
      <c r="N7843" s="4">
        <f>財産台帳!K7843</f>
        <v>0</v>
      </c>
      <c r="O7843" s="4">
        <f>財産台帳!L7843</f>
        <v>0</v>
      </c>
      <c r="P7843" s="4">
        <f>財産台帳!N7843</f>
        <v>0</v>
      </c>
      <c r="Q7843" s="6" t="str">
        <f>IF(財産台帳!AM7843="","",VALUE(財産台帳!AM7843))</f>
        <v/>
      </c>
      <c r="R7843" s="6" t="str">
        <f>IF(財産台帳!AS7843="","",VALUE(財産台帳!AS7843))</f>
        <v/>
      </c>
    </row>
    <row r="7844" spans="1:18" hidden="1">
      <c r="A7844" s="4"/>
      <c r="B7844" s="4">
        <f>資産台帳!A7844</f>
        <v>0</v>
      </c>
      <c r="C7844" s="4">
        <f>資産台帳!B7844</f>
        <v>0</v>
      </c>
      <c r="D7844" s="4">
        <f>資産台帳!C7844</f>
        <v>0</v>
      </c>
      <c r="E7844" s="4">
        <f>資産台帳!E7844</f>
        <v>0</v>
      </c>
      <c r="F7844" s="4">
        <f>資産台帳!F7844</f>
        <v>0</v>
      </c>
      <c r="G7844" s="4">
        <f>資産台帳!N7844</f>
        <v>0</v>
      </c>
      <c r="H7844" s="4">
        <f>資産台帳!H7844</f>
        <v>0</v>
      </c>
      <c r="I7844" s="5">
        <f>VALUE(資産台帳!R7844)</f>
        <v>0</v>
      </c>
      <c r="J7844" s="5">
        <f>VALUE(資産台帳!S7844)</f>
        <v>0</v>
      </c>
      <c r="K7844" s="5">
        <f>VALUE(資産台帳!T7844)</f>
        <v>0</v>
      </c>
      <c r="L7844" s="5">
        <f>VALUE(資産台帳!U7844)</f>
        <v>0</v>
      </c>
      <c r="M7844" s="4">
        <f>財産台帳!F7844</f>
        <v>0</v>
      </c>
      <c r="N7844" s="4">
        <f>財産台帳!K7844</f>
        <v>0</v>
      </c>
      <c r="O7844" s="4">
        <f>財産台帳!L7844</f>
        <v>0</v>
      </c>
      <c r="P7844" s="4">
        <f>財産台帳!N7844</f>
        <v>0</v>
      </c>
      <c r="Q7844" s="6" t="str">
        <f>IF(財産台帳!AM7844="","",VALUE(財産台帳!AM7844))</f>
        <v/>
      </c>
      <c r="R7844" s="6" t="str">
        <f>IF(財産台帳!AS7844="","",VALUE(財産台帳!AS7844))</f>
        <v/>
      </c>
    </row>
    <row r="7845" spans="1:18" hidden="1">
      <c r="A7845" s="4"/>
      <c r="B7845" s="4">
        <f>資産台帳!A7845</f>
        <v>0</v>
      </c>
      <c r="C7845" s="4">
        <f>資産台帳!B7845</f>
        <v>0</v>
      </c>
      <c r="D7845" s="4">
        <f>資産台帳!C7845</f>
        <v>0</v>
      </c>
      <c r="E7845" s="4">
        <f>資産台帳!E7845</f>
        <v>0</v>
      </c>
      <c r="F7845" s="4">
        <f>資産台帳!F7845</f>
        <v>0</v>
      </c>
      <c r="G7845" s="4">
        <f>資産台帳!N7845</f>
        <v>0</v>
      </c>
      <c r="H7845" s="4">
        <f>資産台帳!H7845</f>
        <v>0</v>
      </c>
      <c r="I7845" s="5">
        <f>VALUE(資産台帳!R7845)</f>
        <v>0</v>
      </c>
      <c r="J7845" s="5">
        <f>VALUE(資産台帳!S7845)</f>
        <v>0</v>
      </c>
      <c r="K7845" s="5">
        <f>VALUE(資産台帳!T7845)</f>
        <v>0</v>
      </c>
      <c r="L7845" s="5">
        <f>VALUE(資産台帳!U7845)</f>
        <v>0</v>
      </c>
      <c r="M7845" s="4">
        <f>財産台帳!F7845</f>
        <v>0</v>
      </c>
      <c r="N7845" s="4">
        <f>財産台帳!K7845</f>
        <v>0</v>
      </c>
      <c r="O7845" s="4">
        <f>財産台帳!L7845</f>
        <v>0</v>
      </c>
      <c r="P7845" s="4">
        <f>財産台帳!N7845</f>
        <v>0</v>
      </c>
      <c r="Q7845" s="6" t="str">
        <f>IF(財産台帳!AM7845="","",VALUE(財産台帳!AM7845))</f>
        <v/>
      </c>
      <c r="R7845" s="6" t="str">
        <f>IF(財産台帳!AS7845="","",VALUE(財産台帳!AS7845))</f>
        <v/>
      </c>
    </row>
    <row r="7846" spans="1:18" hidden="1">
      <c r="A7846" s="4"/>
      <c r="B7846" s="4">
        <f>資産台帳!A7846</f>
        <v>0</v>
      </c>
      <c r="C7846" s="4">
        <f>資産台帳!B7846</f>
        <v>0</v>
      </c>
      <c r="D7846" s="4">
        <f>資産台帳!C7846</f>
        <v>0</v>
      </c>
      <c r="E7846" s="4">
        <f>資産台帳!E7846</f>
        <v>0</v>
      </c>
      <c r="F7846" s="4">
        <f>資産台帳!F7846</f>
        <v>0</v>
      </c>
      <c r="G7846" s="4">
        <f>資産台帳!N7846</f>
        <v>0</v>
      </c>
      <c r="H7846" s="4">
        <f>資産台帳!H7846</f>
        <v>0</v>
      </c>
      <c r="I7846" s="5">
        <f>VALUE(資産台帳!R7846)</f>
        <v>0</v>
      </c>
      <c r="J7846" s="5">
        <f>VALUE(資産台帳!S7846)</f>
        <v>0</v>
      </c>
      <c r="K7846" s="5">
        <f>VALUE(資産台帳!T7846)</f>
        <v>0</v>
      </c>
      <c r="L7846" s="5">
        <f>VALUE(資産台帳!U7846)</f>
        <v>0</v>
      </c>
      <c r="M7846" s="4">
        <f>財産台帳!F7846</f>
        <v>0</v>
      </c>
      <c r="N7846" s="4">
        <f>財産台帳!K7846</f>
        <v>0</v>
      </c>
      <c r="O7846" s="4">
        <f>財産台帳!L7846</f>
        <v>0</v>
      </c>
      <c r="P7846" s="4">
        <f>財産台帳!N7846</f>
        <v>0</v>
      </c>
      <c r="Q7846" s="6" t="str">
        <f>IF(財産台帳!AM7846="","",VALUE(財産台帳!AM7846))</f>
        <v/>
      </c>
      <c r="R7846" s="6" t="str">
        <f>IF(財産台帳!AS7846="","",VALUE(財産台帳!AS7846))</f>
        <v/>
      </c>
    </row>
    <row r="7847" spans="1:18" hidden="1">
      <c r="A7847" s="4"/>
      <c r="B7847" s="4">
        <f>資産台帳!A7847</f>
        <v>0</v>
      </c>
      <c r="C7847" s="4">
        <f>資産台帳!B7847</f>
        <v>0</v>
      </c>
      <c r="D7847" s="4">
        <f>資産台帳!C7847</f>
        <v>0</v>
      </c>
      <c r="E7847" s="4">
        <f>資産台帳!E7847</f>
        <v>0</v>
      </c>
      <c r="F7847" s="4">
        <f>資産台帳!F7847</f>
        <v>0</v>
      </c>
      <c r="G7847" s="4">
        <f>資産台帳!N7847</f>
        <v>0</v>
      </c>
      <c r="H7847" s="4">
        <f>資産台帳!H7847</f>
        <v>0</v>
      </c>
      <c r="I7847" s="5">
        <f>VALUE(資産台帳!R7847)</f>
        <v>0</v>
      </c>
      <c r="J7847" s="5">
        <f>VALUE(資産台帳!S7847)</f>
        <v>0</v>
      </c>
      <c r="K7847" s="5">
        <f>VALUE(資産台帳!T7847)</f>
        <v>0</v>
      </c>
      <c r="L7847" s="5">
        <f>VALUE(資産台帳!U7847)</f>
        <v>0</v>
      </c>
      <c r="M7847" s="4">
        <f>財産台帳!F7847</f>
        <v>0</v>
      </c>
      <c r="N7847" s="4">
        <f>財産台帳!K7847</f>
        <v>0</v>
      </c>
      <c r="O7847" s="4">
        <f>財産台帳!L7847</f>
        <v>0</v>
      </c>
      <c r="P7847" s="4">
        <f>財産台帳!N7847</f>
        <v>0</v>
      </c>
      <c r="Q7847" s="6" t="str">
        <f>IF(財産台帳!AM7847="","",VALUE(財産台帳!AM7847))</f>
        <v/>
      </c>
      <c r="R7847" s="6" t="str">
        <f>IF(財産台帳!AS7847="","",VALUE(財産台帳!AS7847))</f>
        <v/>
      </c>
    </row>
    <row r="7848" spans="1:18" hidden="1">
      <c r="A7848" s="4"/>
      <c r="B7848" s="4">
        <f>資産台帳!A7848</f>
        <v>0</v>
      </c>
      <c r="C7848" s="4">
        <f>資産台帳!B7848</f>
        <v>0</v>
      </c>
      <c r="D7848" s="4">
        <f>資産台帳!C7848</f>
        <v>0</v>
      </c>
      <c r="E7848" s="4">
        <f>資産台帳!E7848</f>
        <v>0</v>
      </c>
      <c r="F7848" s="4">
        <f>資産台帳!F7848</f>
        <v>0</v>
      </c>
      <c r="G7848" s="4">
        <f>資産台帳!N7848</f>
        <v>0</v>
      </c>
      <c r="H7848" s="4">
        <f>資産台帳!H7848</f>
        <v>0</v>
      </c>
      <c r="I7848" s="5">
        <f>VALUE(資産台帳!R7848)</f>
        <v>0</v>
      </c>
      <c r="J7848" s="5">
        <f>VALUE(資産台帳!S7848)</f>
        <v>0</v>
      </c>
      <c r="K7848" s="5">
        <f>VALUE(資産台帳!T7848)</f>
        <v>0</v>
      </c>
      <c r="L7848" s="5">
        <f>VALUE(資産台帳!U7848)</f>
        <v>0</v>
      </c>
      <c r="M7848" s="4">
        <f>財産台帳!F7848</f>
        <v>0</v>
      </c>
      <c r="N7848" s="4">
        <f>財産台帳!K7848</f>
        <v>0</v>
      </c>
      <c r="O7848" s="4">
        <f>財産台帳!L7848</f>
        <v>0</v>
      </c>
      <c r="P7848" s="4">
        <f>財産台帳!N7848</f>
        <v>0</v>
      </c>
      <c r="Q7848" s="6" t="str">
        <f>IF(財産台帳!AM7848="","",VALUE(財産台帳!AM7848))</f>
        <v/>
      </c>
      <c r="R7848" s="6" t="str">
        <f>IF(財産台帳!AS7848="","",VALUE(財産台帳!AS7848))</f>
        <v/>
      </c>
    </row>
    <row r="7849" spans="1:18" hidden="1">
      <c r="A7849" s="4"/>
      <c r="B7849" s="4">
        <f>資産台帳!A7849</f>
        <v>0</v>
      </c>
      <c r="C7849" s="4">
        <f>資産台帳!B7849</f>
        <v>0</v>
      </c>
      <c r="D7849" s="4">
        <f>資産台帳!C7849</f>
        <v>0</v>
      </c>
      <c r="E7849" s="4">
        <f>資産台帳!E7849</f>
        <v>0</v>
      </c>
      <c r="F7849" s="4">
        <f>資産台帳!F7849</f>
        <v>0</v>
      </c>
      <c r="G7849" s="4">
        <f>資産台帳!N7849</f>
        <v>0</v>
      </c>
      <c r="H7849" s="4">
        <f>資産台帳!H7849</f>
        <v>0</v>
      </c>
      <c r="I7849" s="5">
        <f>VALUE(資産台帳!R7849)</f>
        <v>0</v>
      </c>
      <c r="J7849" s="5">
        <f>VALUE(資産台帳!S7849)</f>
        <v>0</v>
      </c>
      <c r="K7849" s="5">
        <f>VALUE(資産台帳!T7849)</f>
        <v>0</v>
      </c>
      <c r="L7849" s="5">
        <f>VALUE(資産台帳!U7849)</f>
        <v>0</v>
      </c>
      <c r="M7849" s="4">
        <f>財産台帳!F7849</f>
        <v>0</v>
      </c>
      <c r="N7849" s="4">
        <f>財産台帳!K7849</f>
        <v>0</v>
      </c>
      <c r="O7849" s="4">
        <f>財産台帳!L7849</f>
        <v>0</v>
      </c>
      <c r="P7849" s="4">
        <f>財産台帳!N7849</f>
        <v>0</v>
      </c>
      <c r="Q7849" s="6" t="str">
        <f>IF(財産台帳!AM7849="","",VALUE(財産台帳!AM7849))</f>
        <v/>
      </c>
      <c r="R7849" s="6" t="str">
        <f>IF(財産台帳!AS7849="","",VALUE(財産台帳!AS7849))</f>
        <v/>
      </c>
    </row>
    <row r="7850" spans="1:18" hidden="1">
      <c r="A7850" s="4"/>
      <c r="B7850" s="4">
        <f>資産台帳!A7850</f>
        <v>0</v>
      </c>
      <c r="C7850" s="4">
        <f>資産台帳!B7850</f>
        <v>0</v>
      </c>
      <c r="D7850" s="4">
        <f>資産台帳!C7850</f>
        <v>0</v>
      </c>
      <c r="E7850" s="4">
        <f>資産台帳!E7850</f>
        <v>0</v>
      </c>
      <c r="F7850" s="4">
        <f>資産台帳!F7850</f>
        <v>0</v>
      </c>
      <c r="G7850" s="4">
        <f>資産台帳!N7850</f>
        <v>0</v>
      </c>
      <c r="H7850" s="4">
        <f>資産台帳!H7850</f>
        <v>0</v>
      </c>
      <c r="I7850" s="5">
        <f>VALUE(資産台帳!R7850)</f>
        <v>0</v>
      </c>
      <c r="J7850" s="5">
        <f>VALUE(資産台帳!S7850)</f>
        <v>0</v>
      </c>
      <c r="K7850" s="5">
        <f>VALUE(資産台帳!T7850)</f>
        <v>0</v>
      </c>
      <c r="L7850" s="5">
        <f>VALUE(資産台帳!U7850)</f>
        <v>0</v>
      </c>
      <c r="M7850" s="4">
        <f>財産台帳!F7850</f>
        <v>0</v>
      </c>
      <c r="N7850" s="4">
        <f>財産台帳!K7850</f>
        <v>0</v>
      </c>
      <c r="O7850" s="4">
        <f>財産台帳!L7850</f>
        <v>0</v>
      </c>
      <c r="P7850" s="4">
        <f>財産台帳!N7850</f>
        <v>0</v>
      </c>
      <c r="Q7850" s="6" t="str">
        <f>IF(財産台帳!AM7850="","",VALUE(財産台帳!AM7850))</f>
        <v/>
      </c>
      <c r="R7850" s="6" t="str">
        <f>IF(財産台帳!AS7850="","",VALUE(財産台帳!AS7850))</f>
        <v/>
      </c>
    </row>
    <row r="7851" spans="1:18" hidden="1">
      <c r="A7851" s="4"/>
      <c r="B7851" s="4">
        <f>資産台帳!A7851</f>
        <v>0</v>
      </c>
      <c r="C7851" s="4">
        <f>資産台帳!B7851</f>
        <v>0</v>
      </c>
      <c r="D7851" s="4">
        <f>資産台帳!C7851</f>
        <v>0</v>
      </c>
      <c r="E7851" s="4">
        <f>資産台帳!E7851</f>
        <v>0</v>
      </c>
      <c r="F7851" s="4">
        <f>資産台帳!F7851</f>
        <v>0</v>
      </c>
      <c r="G7851" s="4">
        <f>資産台帳!N7851</f>
        <v>0</v>
      </c>
      <c r="H7851" s="4">
        <f>資産台帳!H7851</f>
        <v>0</v>
      </c>
      <c r="I7851" s="5">
        <f>VALUE(資産台帳!R7851)</f>
        <v>0</v>
      </c>
      <c r="J7851" s="5">
        <f>VALUE(資産台帳!S7851)</f>
        <v>0</v>
      </c>
      <c r="K7851" s="5">
        <f>VALUE(資産台帳!T7851)</f>
        <v>0</v>
      </c>
      <c r="L7851" s="5">
        <f>VALUE(資産台帳!U7851)</f>
        <v>0</v>
      </c>
      <c r="M7851" s="4">
        <f>財産台帳!F7851</f>
        <v>0</v>
      </c>
      <c r="N7851" s="4">
        <f>財産台帳!K7851</f>
        <v>0</v>
      </c>
      <c r="O7851" s="4">
        <f>財産台帳!L7851</f>
        <v>0</v>
      </c>
      <c r="P7851" s="4">
        <f>財産台帳!N7851</f>
        <v>0</v>
      </c>
      <c r="Q7851" s="6" t="str">
        <f>IF(財産台帳!AM7851="","",VALUE(財産台帳!AM7851))</f>
        <v/>
      </c>
      <c r="R7851" s="6" t="str">
        <f>IF(財産台帳!AS7851="","",VALUE(財産台帳!AS7851))</f>
        <v/>
      </c>
    </row>
    <row r="7852" spans="1:18" hidden="1">
      <c r="A7852" s="4"/>
      <c r="B7852" s="4">
        <f>資産台帳!A7852</f>
        <v>0</v>
      </c>
      <c r="C7852" s="4">
        <f>資産台帳!B7852</f>
        <v>0</v>
      </c>
      <c r="D7852" s="4">
        <f>資産台帳!C7852</f>
        <v>0</v>
      </c>
      <c r="E7852" s="4">
        <f>資産台帳!E7852</f>
        <v>0</v>
      </c>
      <c r="F7852" s="4">
        <f>資産台帳!F7852</f>
        <v>0</v>
      </c>
      <c r="G7852" s="4">
        <f>資産台帳!N7852</f>
        <v>0</v>
      </c>
      <c r="H7852" s="4">
        <f>資産台帳!H7852</f>
        <v>0</v>
      </c>
      <c r="I7852" s="5">
        <f>VALUE(資産台帳!R7852)</f>
        <v>0</v>
      </c>
      <c r="J7852" s="5">
        <f>VALUE(資産台帳!S7852)</f>
        <v>0</v>
      </c>
      <c r="K7852" s="5">
        <f>VALUE(資産台帳!T7852)</f>
        <v>0</v>
      </c>
      <c r="L7852" s="5">
        <f>VALUE(資産台帳!U7852)</f>
        <v>0</v>
      </c>
      <c r="M7852" s="4">
        <f>財産台帳!F7852</f>
        <v>0</v>
      </c>
      <c r="N7852" s="4">
        <f>財産台帳!K7852</f>
        <v>0</v>
      </c>
      <c r="O7852" s="4">
        <f>財産台帳!L7852</f>
        <v>0</v>
      </c>
      <c r="P7852" s="4">
        <f>財産台帳!N7852</f>
        <v>0</v>
      </c>
      <c r="Q7852" s="6" t="str">
        <f>IF(財産台帳!AM7852="","",VALUE(財産台帳!AM7852))</f>
        <v/>
      </c>
      <c r="R7852" s="6" t="str">
        <f>IF(財産台帳!AS7852="","",VALUE(財産台帳!AS7852))</f>
        <v/>
      </c>
    </row>
    <row r="7853" spans="1:18" hidden="1">
      <c r="A7853" s="4"/>
      <c r="B7853" s="4">
        <f>資産台帳!A7853</f>
        <v>0</v>
      </c>
      <c r="C7853" s="4">
        <f>資産台帳!B7853</f>
        <v>0</v>
      </c>
      <c r="D7853" s="4">
        <f>資産台帳!C7853</f>
        <v>0</v>
      </c>
      <c r="E7853" s="4">
        <f>資産台帳!E7853</f>
        <v>0</v>
      </c>
      <c r="F7853" s="4">
        <f>資産台帳!F7853</f>
        <v>0</v>
      </c>
      <c r="G7853" s="4">
        <f>資産台帳!N7853</f>
        <v>0</v>
      </c>
      <c r="H7853" s="4">
        <f>資産台帳!H7853</f>
        <v>0</v>
      </c>
      <c r="I7853" s="5">
        <f>VALUE(資産台帳!R7853)</f>
        <v>0</v>
      </c>
      <c r="J7853" s="5">
        <f>VALUE(資産台帳!S7853)</f>
        <v>0</v>
      </c>
      <c r="K7853" s="5">
        <f>VALUE(資産台帳!T7853)</f>
        <v>0</v>
      </c>
      <c r="L7853" s="5">
        <f>VALUE(資産台帳!U7853)</f>
        <v>0</v>
      </c>
      <c r="M7853" s="4">
        <f>財産台帳!F7853</f>
        <v>0</v>
      </c>
      <c r="N7853" s="4">
        <f>財産台帳!K7853</f>
        <v>0</v>
      </c>
      <c r="O7853" s="4">
        <f>財産台帳!L7853</f>
        <v>0</v>
      </c>
      <c r="P7853" s="4">
        <f>財産台帳!N7853</f>
        <v>0</v>
      </c>
      <c r="Q7853" s="6" t="str">
        <f>IF(財産台帳!AM7853="","",VALUE(財産台帳!AM7853))</f>
        <v/>
      </c>
      <c r="R7853" s="6" t="str">
        <f>IF(財産台帳!AS7853="","",VALUE(財産台帳!AS7853))</f>
        <v/>
      </c>
    </row>
    <row r="7854" spans="1:18" hidden="1">
      <c r="A7854" s="4"/>
      <c r="B7854" s="4">
        <f>資産台帳!A7854</f>
        <v>0</v>
      </c>
      <c r="C7854" s="4">
        <f>資産台帳!B7854</f>
        <v>0</v>
      </c>
      <c r="D7854" s="4">
        <f>資産台帳!C7854</f>
        <v>0</v>
      </c>
      <c r="E7854" s="4">
        <f>資産台帳!E7854</f>
        <v>0</v>
      </c>
      <c r="F7854" s="4">
        <f>資産台帳!F7854</f>
        <v>0</v>
      </c>
      <c r="G7854" s="4">
        <f>資産台帳!N7854</f>
        <v>0</v>
      </c>
      <c r="H7854" s="4">
        <f>資産台帳!H7854</f>
        <v>0</v>
      </c>
      <c r="I7854" s="5">
        <f>VALUE(資産台帳!R7854)</f>
        <v>0</v>
      </c>
      <c r="J7854" s="5">
        <f>VALUE(資産台帳!S7854)</f>
        <v>0</v>
      </c>
      <c r="K7854" s="5">
        <f>VALUE(資産台帳!T7854)</f>
        <v>0</v>
      </c>
      <c r="L7854" s="5">
        <f>VALUE(資産台帳!U7854)</f>
        <v>0</v>
      </c>
      <c r="M7854" s="4">
        <f>財産台帳!F7854</f>
        <v>0</v>
      </c>
      <c r="N7854" s="4">
        <f>財産台帳!K7854</f>
        <v>0</v>
      </c>
      <c r="O7854" s="4">
        <f>財産台帳!L7854</f>
        <v>0</v>
      </c>
      <c r="P7854" s="4">
        <f>財産台帳!N7854</f>
        <v>0</v>
      </c>
      <c r="Q7854" s="6" t="str">
        <f>IF(財産台帳!AM7854="","",VALUE(財産台帳!AM7854))</f>
        <v/>
      </c>
      <c r="R7854" s="6" t="str">
        <f>IF(財産台帳!AS7854="","",VALUE(財産台帳!AS7854))</f>
        <v/>
      </c>
    </row>
    <row r="7855" spans="1:18" hidden="1">
      <c r="A7855" s="4"/>
      <c r="B7855" s="4">
        <f>資産台帳!A7855</f>
        <v>0</v>
      </c>
      <c r="C7855" s="4">
        <f>資産台帳!B7855</f>
        <v>0</v>
      </c>
      <c r="D7855" s="4">
        <f>資産台帳!C7855</f>
        <v>0</v>
      </c>
      <c r="E7855" s="4">
        <f>資産台帳!E7855</f>
        <v>0</v>
      </c>
      <c r="F7855" s="4">
        <f>資産台帳!F7855</f>
        <v>0</v>
      </c>
      <c r="G7855" s="4">
        <f>資産台帳!N7855</f>
        <v>0</v>
      </c>
      <c r="H7855" s="4">
        <f>資産台帳!H7855</f>
        <v>0</v>
      </c>
      <c r="I7855" s="5">
        <f>VALUE(資産台帳!R7855)</f>
        <v>0</v>
      </c>
      <c r="J7855" s="5">
        <f>VALUE(資産台帳!S7855)</f>
        <v>0</v>
      </c>
      <c r="K7855" s="5">
        <f>VALUE(資産台帳!T7855)</f>
        <v>0</v>
      </c>
      <c r="L7855" s="5">
        <f>VALUE(資産台帳!U7855)</f>
        <v>0</v>
      </c>
      <c r="M7855" s="4">
        <f>財産台帳!F7855</f>
        <v>0</v>
      </c>
      <c r="N7855" s="4">
        <f>財産台帳!K7855</f>
        <v>0</v>
      </c>
      <c r="O7855" s="4">
        <f>財産台帳!L7855</f>
        <v>0</v>
      </c>
      <c r="P7855" s="4">
        <f>財産台帳!N7855</f>
        <v>0</v>
      </c>
      <c r="Q7855" s="6" t="str">
        <f>IF(財産台帳!AM7855="","",VALUE(財産台帳!AM7855))</f>
        <v/>
      </c>
      <c r="R7855" s="6" t="str">
        <f>IF(財産台帳!AS7855="","",VALUE(財産台帳!AS7855))</f>
        <v/>
      </c>
    </row>
    <row r="7856" spans="1:18" hidden="1">
      <c r="A7856" s="4"/>
      <c r="B7856" s="4">
        <f>資産台帳!A7856</f>
        <v>0</v>
      </c>
      <c r="C7856" s="4">
        <f>資産台帳!B7856</f>
        <v>0</v>
      </c>
      <c r="D7856" s="4">
        <f>資産台帳!C7856</f>
        <v>0</v>
      </c>
      <c r="E7856" s="4">
        <f>資産台帳!E7856</f>
        <v>0</v>
      </c>
      <c r="F7856" s="4">
        <f>資産台帳!F7856</f>
        <v>0</v>
      </c>
      <c r="G7856" s="4">
        <f>資産台帳!N7856</f>
        <v>0</v>
      </c>
      <c r="H7856" s="4">
        <f>資産台帳!H7856</f>
        <v>0</v>
      </c>
      <c r="I7856" s="5">
        <f>VALUE(資産台帳!R7856)</f>
        <v>0</v>
      </c>
      <c r="J7856" s="5">
        <f>VALUE(資産台帳!S7856)</f>
        <v>0</v>
      </c>
      <c r="K7856" s="5">
        <f>VALUE(資産台帳!T7856)</f>
        <v>0</v>
      </c>
      <c r="L7856" s="5">
        <f>VALUE(資産台帳!U7856)</f>
        <v>0</v>
      </c>
      <c r="M7856" s="4">
        <f>財産台帳!F7856</f>
        <v>0</v>
      </c>
      <c r="N7856" s="4">
        <f>財産台帳!K7856</f>
        <v>0</v>
      </c>
      <c r="O7856" s="4">
        <f>財産台帳!L7856</f>
        <v>0</v>
      </c>
      <c r="P7856" s="4">
        <f>財産台帳!N7856</f>
        <v>0</v>
      </c>
      <c r="Q7856" s="6" t="str">
        <f>IF(財産台帳!AM7856="","",VALUE(財産台帳!AM7856))</f>
        <v/>
      </c>
      <c r="R7856" s="6" t="str">
        <f>IF(財産台帳!AS7856="","",VALUE(財産台帳!AS7856))</f>
        <v/>
      </c>
    </row>
    <row r="7857" spans="1:18" hidden="1">
      <c r="A7857" s="4"/>
      <c r="B7857" s="4">
        <f>資産台帳!A7857</f>
        <v>0</v>
      </c>
      <c r="C7857" s="4">
        <f>資産台帳!B7857</f>
        <v>0</v>
      </c>
      <c r="D7857" s="4">
        <f>資産台帳!C7857</f>
        <v>0</v>
      </c>
      <c r="E7857" s="4">
        <f>資産台帳!E7857</f>
        <v>0</v>
      </c>
      <c r="F7857" s="4">
        <f>資産台帳!F7857</f>
        <v>0</v>
      </c>
      <c r="G7857" s="4">
        <f>資産台帳!N7857</f>
        <v>0</v>
      </c>
      <c r="H7857" s="4">
        <f>資産台帳!H7857</f>
        <v>0</v>
      </c>
      <c r="I7857" s="5">
        <f>VALUE(資産台帳!R7857)</f>
        <v>0</v>
      </c>
      <c r="J7857" s="5">
        <f>VALUE(資産台帳!S7857)</f>
        <v>0</v>
      </c>
      <c r="K7857" s="5">
        <f>VALUE(資産台帳!T7857)</f>
        <v>0</v>
      </c>
      <c r="L7857" s="5">
        <f>VALUE(資産台帳!U7857)</f>
        <v>0</v>
      </c>
      <c r="M7857" s="4">
        <f>財産台帳!F7857</f>
        <v>0</v>
      </c>
      <c r="N7857" s="4">
        <f>財産台帳!K7857</f>
        <v>0</v>
      </c>
      <c r="O7857" s="4">
        <f>財産台帳!L7857</f>
        <v>0</v>
      </c>
      <c r="P7857" s="4">
        <f>財産台帳!N7857</f>
        <v>0</v>
      </c>
      <c r="Q7857" s="6" t="str">
        <f>IF(財産台帳!AM7857="","",VALUE(財産台帳!AM7857))</f>
        <v/>
      </c>
      <c r="R7857" s="6" t="str">
        <f>IF(財産台帳!AS7857="","",VALUE(財産台帳!AS7857))</f>
        <v/>
      </c>
    </row>
    <row r="7858" spans="1:18" hidden="1">
      <c r="A7858" s="4"/>
      <c r="B7858" s="4">
        <f>資産台帳!A7858</f>
        <v>0</v>
      </c>
      <c r="C7858" s="4">
        <f>資産台帳!B7858</f>
        <v>0</v>
      </c>
      <c r="D7858" s="4">
        <f>資産台帳!C7858</f>
        <v>0</v>
      </c>
      <c r="E7858" s="4">
        <f>資産台帳!E7858</f>
        <v>0</v>
      </c>
      <c r="F7858" s="4">
        <f>資産台帳!F7858</f>
        <v>0</v>
      </c>
      <c r="G7858" s="4">
        <f>資産台帳!N7858</f>
        <v>0</v>
      </c>
      <c r="H7858" s="4">
        <f>資産台帳!H7858</f>
        <v>0</v>
      </c>
      <c r="I7858" s="5">
        <f>VALUE(資産台帳!R7858)</f>
        <v>0</v>
      </c>
      <c r="J7858" s="5">
        <f>VALUE(資産台帳!S7858)</f>
        <v>0</v>
      </c>
      <c r="K7858" s="5">
        <f>VALUE(資産台帳!T7858)</f>
        <v>0</v>
      </c>
      <c r="L7858" s="5">
        <f>VALUE(資産台帳!U7858)</f>
        <v>0</v>
      </c>
      <c r="M7858" s="4">
        <f>財産台帳!F7858</f>
        <v>0</v>
      </c>
      <c r="N7858" s="4">
        <f>財産台帳!K7858</f>
        <v>0</v>
      </c>
      <c r="O7858" s="4">
        <f>財産台帳!L7858</f>
        <v>0</v>
      </c>
      <c r="P7858" s="4">
        <f>財産台帳!N7858</f>
        <v>0</v>
      </c>
      <c r="Q7858" s="6" t="str">
        <f>IF(財産台帳!AM7858="","",VALUE(財産台帳!AM7858))</f>
        <v/>
      </c>
      <c r="R7858" s="6" t="str">
        <f>IF(財産台帳!AS7858="","",VALUE(財産台帳!AS7858))</f>
        <v/>
      </c>
    </row>
    <row r="7859" spans="1:18" hidden="1">
      <c r="A7859" s="4"/>
      <c r="B7859" s="4">
        <f>資産台帳!A7859</f>
        <v>0</v>
      </c>
      <c r="C7859" s="4">
        <f>資産台帳!B7859</f>
        <v>0</v>
      </c>
      <c r="D7859" s="4">
        <f>資産台帳!C7859</f>
        <v>0</v>
      </c>
      <c r="E7859" s="4">
        <f>資産台帳!E7859</f>
        <v>0</v>
      </c>
      <c r="F7859" s="4">
        <f>資産台帳!F7859</f>
        <v>0</v>
      </c>
      <c r="G7859" s="4">
        <f>資産台帳!N7859</f>
        <v>0</v>
      </c>
      <c r="H7859" s="4">
        <f>資産台帳!H7859</f>
        <v>0</v>
      </c>
      <c r="I7859" s="5">
        <f>VALUE(資産台帳!R7859)</f>
        <v>0</v>
      </c>
      <c r="J7859" s="5">
        <f>VALUE(資産台帳!S7859)</f>
        <v>0</v>
      </c>
      <c r="K7859" s="5">
        <f>VALUE(資産台帳!T7859)</f>
        <v>0</v>
      </c>
      <c r="L7859" s="5">
        <f>VALUE(資産台帳!U7859)</f>
        <v>0</v>
      </c>
      <c r="M7859" s="4">
        <f>財産台帳!F7859</f>
        <v>0</v>
      </c>
      <c r="N7859" s="4">
        <f>財産台帳!K7859</f>
        <v>0</v>
      </c>
      <c r="O7859" s="4">
        <f>財産台帳!L7859</f>
        <v>0</v>
      </c>
      <c r="P7859" s="4">
        <f>財産台帳!N7859</f>
        <v>0</v>
      </c>
      <c r="Q7859" s="6" t="str">
        <f>IF(財産台帳!AM7859="","",VALUE(財産台帳!AM7859))</f>
        <v/>
      </c>
      <c r="R7859" s="6" t="str">
        <f>IF(財産台帳!AS7859="","",VALUE(財産台帳!AS7859))</f>
        <v/>
      </c>
    </row>
    <row r="7860" spans="1:18" hidden="1">
      <c r="A7860" s="4"/>
      <c r="B7860" s="4">
        <f>資産台帳!A7860</f>
        <v>0</v>
      </c>
      <c r="C7860" s="4">
        <f>資産台帳!B7860</f>
        <v>0</v>
      </c>
      <c r="D7860" s="4">
        <f>資産台帳!C7860</f>
        <v>0</v>
      </c>
      <c r="E7860" s="4">
        <f>資産台帳!E7860</f>
        <v>0</v>
      </c>
      <c r="F7860" s="4">
        <f>資産台帳!F7860</f>
        <v>0</v>
      </c>
      <c r="G7860" s="4">
        <f>資産台帳!N7860</f>
        <v>0</v>
      </c>
      <c r="H7860" s="4">
        <f>資産台帳!H7860</f>
        <v>0</v>
      </c>
      <c r="I7860" s="5">
        <f>VALUE(資産台帳!R7860)</f>
        <v>0</v>
      </c>
      <c r="J7860" s="5">
        <f>VALUE(資産台帳!S7860)</f>
        <v>0</v>
      </c>
      <c r="K7860" s="5">
        <f>VALUE(資産台帳!T7860)</f>
        <v>0</v>
      </c>
      <c r="L7860" s="5">
        <f>VALUE(資産台帳!U7860)</f>
        <v>0</v>
      </c>
      <c r="M7860" s="4">
        <f>財産台帳!F7860</f>
        <v>0</v>
      </c>
      <c r="N7860" s="4">
        <f>財産台帳!K7860</f>
        <v>0</v>
      </c>
      <c r="O7860" s="4">
        <f>財産台帳!L7860</f>
        <v>0</v>
      </c>
      <c r="P7860" s="4">
        <f>財産台帳!N7860</f>
        <v>0</v>
      </c>
      <c r="Q7860" s="6" t="str">
        <f>IF(財産台帳!AM7860="","",VALUE(財産台帳!AM7860))</f>
        <v/>
      </c>
      <c r="R7860" s="6" t="str">
        <f>IF(財産台帳!AS7860="","",VALUE(財産台帳!AS7860))</f>
        <v/>
      </c>
    </row>
    <row r="7861" spans="1:18" hidden="1">
      <c r="A7861" s="4"/>
      <c r="B7861" s="4">
        <f>資産台帳!A7861</f>
        <v>0</v>
      </c>
      <c r="C7861" s="4">
        <f>資産台帳!B7861</f>
        <v>0</v>
      </c>
      <c r="D7861" s="4">
        <f>資産台帳!C7861</f>
        <v>0</v>
      </c>
      <c r="E7861" s="4">
        <f>資産台帳!E7861</f>
        <v>0</v>
      </c>
      <c r="F7861" s="4">
        <f>資産台帳!F7861</f>
        <v>0</v>
      </c>
      <c r="G7861" s="4">
        <f>資産台帳!N7861</f>
        <v>0</v>
      </c>
      <c r="H7861" s="4">
        <f>資産台帳!H7861</f>
        <v>0</v>
      </c>
      <c r="I7861" s="5">
        <f>VALUE(資産台帳!R7861)</f>
        <v>0</v>
      </c>
      <c r="J7861" s="5">
        <f>VALUE(資産台帳!S7861)</f>
        <v>0</v>
      </c>
      <c r="K7861" s="5">
        <f>VALUE(資産台帳!T7861)</f>
        <v>0</v>
      </c>
      <c r="L7861" s="5">
        <f>VALUE(資産台帳!U7861)</f>
        <v>0</v>
      </c>
      <c r="M7861" s="4">
        <f>財産台帳!F7861</f>
        <v>0</v>
      </c>
      <c r="N7861" s="4">
        <f>財産台帳!K7861</f>
        <v>0</v>
      </c>
      <c r="O7861" s="4">
        <f>財産台帳!L7861</f>
        <v>0</v>
      </c>
      <c r="P7861" s="4">
        <f>財産台帳!N7861</f>
        <v>0</v>
      </c>
      <c r="Q7861" s="6" t="str">
        <f>IF(財産台帳!AM7861="","",VALUE(財産台帳!AM7861))</f>
        <v/>
      </c>
      <c r="R7861" s="6" t="str">
        <f>IF(財産台帳!AS7861="","",VALUE(財産台帳!AS7861))</f>
        <v/>
      </c>
    </row>
    <row r="7862" spans="1:18" hidden="1">
      <c r="A7862" s="4"/>
      <c r="B7862" s="4">
        <f>資産台帳!A7862</f>
        <v>0</v>
      </c>
      <c r="C7862" s="4">
        <f>資産台帳!B7862</f>
        <v>0</v>
      </c>
      <c r="D7862" s="4">
        <f>資産台帳!C7862</f>
        <v>0</v>
      </c>
      <c r="E7862" s="4">
        <f>資産台帳!E7862</f>
        <v>0</v>
      </c>
      <c r="F7862" s="4">
        <f>資産台帳!F7862</f>
        <v>0</v>
      </c>
      <c r="G7862" s="4">
        <f>資産台帳!N7862</f>
        <v>0</v>
      </c>
      <c r="H7862" s="4">
        <f>資産台帳!H7862</f>
        <v>0</v>
      </c>
      <c r="I7862" s="5">
        <f>VALUE(資産台帳!R7862)</f>
        <v>0</v>
      </c>
      <c r="J7862" s="5">
        <f>VALUE(資産台帳!S7862)</f>
        <v>0</v>
      </c>
      <c r="K7862" s="5">
        <f>VALUE(資産台帳!T7862)</f>
        <v>0</v>
      </c>
      <c r="L7862" s="5">
        <f>VALUE(資産台帳!U7862)</f>
        <v>0</v>
      </c>
      <c r="M7862" s="4">
        <f>財産台帳!F7862</f>
        <v>0</v>
      </c>
      <c r="N7862" s="4">
        <f>財産台帳!K7862</f>
        <v>0</v>
      </c>
      <c r="O7862" s="4">
        <f>財産台帳!L7862</f>
        <v>0</v>
      </c>
      <c r="P7862" s="4">
        <f>財産台帳!N7862</f>
        <v>0</v>
      </c>
      <c r="Q7862" s="6" t="str">
        <f>IF(財産台帳!AM7862="","",VALUE(財産台帳!AM7862))</f>
        <v/>
      </c>
      <c r="R7862" s="6" t="str">
        <f>IF(財産台帳!AS7862="","",VALUE(財産台帳!AS7862))</f>
        <v/>
      </c>
    </row>
    <row r="7863" spans="1:18" hidden="1">
      <c r="A7863" s="4"/>
      <c r="B7863" s="4">
        <f>資産台帳!A7863</f>
        <v>0</v>
      </c>
      <c r="C7863" s="4">
        <f>資産台帳!B7863</f>
        <v>0</v>
      </c>
      <c r="D7863" s="4">
        <f>資産台帳!C7863</f>
        <v>0</v>
      </c>
      <c r="E7863" s="4">
        <f>資産台帳!E7863</f>
        <v>0</v>
      </c>
      <c r="F7863" s="4">
        <f>資産台帳!F7863</f>
        <v>0</v>
      </c>
      <c r="G7863" s="4">
        <f>資産台帳!N7863</f>
        <v>0</v>
      </c>
      <c r="H7863" s="4">
        <f>資産台帳!H7863</f>
        <v>0</v>
      </c>
      <c r="I7863" s="5">
        <f>VALUE(資産台帳!R7863)</f>
        <v>0</v>
      </c>
      <c r="J7863" s="5">
        <f>VALUE(資産台帳!S7863)</f>
        <v>0</v>
      </c>
      <c r="K7863" s="5">
        <f>VALUE(資産台帳!T7863)</f>
        <v>0</v>
      </c>
      <c r="L7863" s="5">
        <f>VALUE(資産台帳!U7863)</f>
        <v>0</v>
      </c>
      <c r="M7863" s="4">
        <f>財産台帳!F7863</f>
        <v>0</v>
      </c>
      <c r="N7863" s="4">
        <f>財産台帳!K7863</f>
        <v>0</v>
      </c>
      <c r="O7863" s="4">
        <f>財産台帳!L7863</f>
        <v>0</v>
      </c>
      <c r="P7863" s="4">
        <f>財産台帳!N7863</f>
        <v>0</v>
      </c>
      <c r="Q7863" s="6" t="str">
        <f>IF(財産台帳!AM7863="","",VALUE(財産台帳!AM7863))</f>
        <v/>
      </c>
      <c r="R7863" s="6" t="str">
        <f>IF(財産台帳!AS7863="","",VALUE(財産台帳!AS7863))</f>
        <v/>
      </c>
    </row>
    <row r="7864" spans="1:18" hidden="1">
      <c r="A7864" s="4"/>
      <c r="B7864" s="4">
        <f>資産台帳!A7864</f>
        <v>0</v>
      </c>
      <c r="C7864" s="4">
        <f>資産台帳!B7864</f>
        <v>0</v>
      </c>
      <c r="D7864" s="4">
        <f>資産台帳!C7864</f>
        <v>0</v>
      </c>
      <c r="E7864" s="4">
        <f>資産台帳!E7864</f>
        <v>0</v>
      </c>
      <c r="F7864" s="4">
        <f>資産台帳!F7864</f>
        <v>0</v>
      </c>
      <c r="G7864" s="4">
        <f>資産台帳!N7864</f>
        <v>0</v>
      </c>
      <c r="H7864" s="4">
        <f>資産台帳!H7864</f>
        <v>0</v>
      </c>
      <c r="I7864" s="5">
        <f>VALUE(資産台帳!R7864)</f>
        <v>0</v>
      </c>
      <c r="J7864" s="5">
        <f>VALUE(資産台帳!S7864)</f>
        <v>0</v>
      </c>
      <c r="K7864" s="5">
        <f>VALUE(資産台帳!T7864)</f>
        <v>0</v>
      </c>
      <c r="L7864" s="5">
        <f>VALUE(資産台帳!U7864)</f>
        <v>0</v>
      </c>
      <c r="M7864" s="4">
        <f>財産台帳!F7864</f>
        <v>0</v>
      </c>
      <c r="N7864" s="4">
        <f>財産台帳!K7864</f>
        <v>0</v>
      </c>
      <c r="O7864" s="4">
        <f>財産台帳!L7864</f>
        <v>0</v>
      </c>
      <c r="P7864" s="4">
        <f>財産台帳!N7864</f>
        <v>0</v>
      </c>
      <c r="Q7864" s="6" t="str">
        <f>IF(財産台帳!AM7864="","",VALUE(財産台帳!AM7864))</f>
        <v/>
      </c>
      <c r="R7864" s="6" t="str">
        <f>IF(財産台帳!AS7864="","",VALUE(財産台帳!AS7864))</f>
        <v/>
      </c>
    </row>
    <row r="7865" spans="1:18" hidden="1">
      <c r="A7865" s="4"/>
      <c r="B7865" s="4">
        <f>資産台帳!A7865</f>
        <v>0</v>
      </c>
      <c r="C7865" s="4">
        <f>資産台帳!B7865</f>
        <v>0</v>
      </c>
      <c r="D7865" s="4">
        <f>資産台帳!C7865</f>
        <v>0</v>
      </c>
      <c r="E7865" s="4">
        <f>資産台帳!E7865</f>
        <v>0</v>
      </c>
      <c r="F7865" s="4">
        <f>資産台帳!F7865</f>
        <v>0</v>
      </c>
      <c r="G7865" s="4">
        <f>資産台帳!N7865</f>
        <v>0</v>
      </c>
      <c r="H7865" s="4">
        <f>資産台帳!H7865</f>
        <v>0</v>
      </c>
      <c r="I7865" s="5">
        <f>VALUE(資産台帳!R7865)</f>
        <v>0</v>
      </c>
      <c r="J7865" s="5">
        <f>VALUE(資産台帳!S7865)</f>
        <v>0</v>
      </c>
      <c r="K7865" s="5">
        <f>VALUE(資産台帳!T7865)</f>
        <v>0</v>
      </c>
      <c r="L7865" s="5">
        <f>VALUE(資産台帳!U7865)</f>
        <v>0</v>
      </c>
      <c r="M7865" s="4">
        <f>財産台帳!F7865</f>
        <v>0</v>
      </c>
      <c r="N7865" s="4">
        <f>財産台帳!K7865</f>
        <v>0</v>
      </c>
      <c r="O7865" s="4">
        <f>財産台帳!L7865</f>
        <v>0</v>
      </c>
      <c r="P7865" s="4">
        <f>財産台帳!N7865</f>
        <v>0</v>
      </c>
      <c r="Q7865" s="6" t="str">
        <f>IF(財産台帳!AM7865="","",VALUE(財産台帳!AM7865))</f>
        <v/>
      </c>
      <c r="R7865" s="6" t="str">
        <f>IF(財産台帳!AS7865="","",VALUE(財産台帳!AS7865))</f>
        <v/>
      </c>
    </row>
    <row r="7866" spans="1:18" hidden="1">
      <c r="A7866" s="4"/>
      <c r="B7866" s="4">
        <f>資産台帳!A7866</f>
        <v>0</v>
      </c>
      <c r="C7866" s="4">
        <f>資産台帳!B7866</f>
        <v>0</v>
      </c>
      <c r="D7866" s="4">
        <f>資産台帳!C7866</f>
        <v>0</v>
      </c>
      <c r="E7866" s="4">
        <f>資産台帳!E7866</f>
        <v>0</v>
      </c>
      <c r="F7866" s="4">
        <f>資産台帳!F7866</f>
        <v>0</v>
      </c>
      <c r="G7866" s="4">
        <f>資産台帳!N7866</f>
        <v>0</v>
      </c>
      <c r="H7866" s="4">
        <f>資産台帳!H7866</f>
        <v>0</v>
      </c>
      <c r="I7866" s="5">
        <f>VALUE(資産台帳!R7866)</f>
        <v>0</v>
      </c>
      <c r="J7866" s="5">
        <f>VALUE(資産台帳!S7866)</f>
        <v>0</v>
      </c>
      <c r="K7866" s="5">
        <f>VALUE(資産台帳!T7866)</f>
        <v>0</v>
      </c>
      <c r="L7866" s="5">
        <f>VALUE(資産台帳!U7866)</f>
        <v>0</v>
      </c>
      <c r="M7866" s="4">
        <f>財産台帳!F7866</f>
        <v>0</v>
      </c>
      <c r="N7866" s="4">
        <f>財産台帳!K7866</f>
        <v>0</v>
      </c>
      <c r="O7866" s="4">
        <f>財産台帳!L7866</f>
        <v>0</v>
      </c>
      <c r="P7866" s="4">
        <f>財産台帳!N7866</f>
        <v>0</v>
      </c>
      <c r="Q7866" s="6" t="str">
        <f>IF(財産台帳!AM7866="","",VALUE(財産台帳!AM7866))</f>
        <v/>
      </c>
      <c r="R7866" s="6" t="str">
        <f>IF(財産台帳!AS7866="","",VALUE(財産台帳!AS7866))</f>
        <v/>
      </c>
    </row>
    <row r="7867" spans="1:18" hidden="1">
      <c r="A7867" s="4"/>
      <c r="B7867" s="4">
        <f>資産台帳!A7867</f>
        <v>0</v>
      </c>
      <c r="C7867" s="4">
        <f>資産台帳!B7867</f>
        <v>0</v>
      </c>
      <c r="D7867" s="4">
        <f>資産台帳!C7867</f>
        <v>0</v>
      </c>
      <c r="E7867" s="4">
        <f>資産台帳!E7867</f>
        <v>0</v>
      </c>
      <c r="F7867" s="4">
        <f>資産台帳!F7867</f>
        <v>0</v>
      </c>
      <c r="G7867" s="4">
        <f>資産台帳!N7867</f>
        <v>0</v>
      </c>
      <c r="H7867" s="4">
        <f>資産台帳!H7867</f>
        <v>0</v>
      </c>
      <c r="I7867" s="5">
        <f>VALUE(資産台帳!R7867)</f>
        <v>0</v>
      </c>
      <c r="J7867" s="5">
        <f>VALUE(資産台帳!S7867)</f>
        <v>0</v>
      </c>
      <c r="K7867" s="5">
        <f>VALUE(資産台帳!T7867)</f>
        <v>0</v>
      </c>
      <c r="L7867" s="5">
        <f>VALUE(資産台帳!U7867)</f>
        <v>0</v>
      </c>
      <c r="M7867" s="4">
        <f>財産台帳!F7867</f>
        <v>0</v>
      </c>
      <c r="N7867" s="4">
        <f>財産台帳!K7867</f>
        <v>0</v>
      </c>
      <c r="O7867" s="4">
        <f>財産台帳!L7867</f>
        <v>0</v>
      </c>
      <c r="P7867" s="4">
        <f>財産台帳!N7867</f>
        <v>0</v>
      </c>
      <c r="Q7867" s="6" t="str">
        <f>IF(財産台帳!AM7867="","",VALUE(財産台帳!AM7867))</f>
        <v/>
      </c>
      <c r="R7867" s="6" t="str">
        <f>IF(財産台帳!AS7867="","",VALUE(財産台帳!AS7867))</f>
        <v/>
      </c>
    </row>
    <row r="7868" spans="1:18" hidden="1">
      <c r="A7868" s="4"/>
      <c r="B7868" s="4">
        <f>資産台帳!A7868</f>
        <v>0</v>
      </c>
      <c r="C7868" s="4">
        <f>資産台帳!B7868</f>
        <v>0</v>
      </c>
      <c r="D7868" s="4">
        <f>資産台帳!C7868</f>
        <v>0</v>
      </c>
      <c r="E7868" s="4">
        <f>資産台帳!E7868</f>
        <v>0</v>
      </c>
      <c r="F7868" s="4">
        <f>資産台帳!F7868</f>
        <v>0</v>
      </c>
      <c r="G7868" s="4">
        <f>資産台帳!N7868</f>
        <v>0</v>
      </c>
      <c r="H7868" s="4">
        <f>資産台帳!H7868</f>
        <v>0</v>
      </c>
      <c r="I7868" s="5">
        <f>VALUE(資産台帳!R7868)</f>
        <v>0</v>
      </c>
      <c r="J7868" s="5">
        <f>VALUE(資産台帳!S7868)</f>
        <v>0</v>
      </c>
      <c r="K7868" s="5">
        <f>VALUE(資産台帳!T7868)</f>
        <v>0</v>
      </c>
      <c r="L7868" s="5">
        <f>VALUE(資産台帳!U7868)</f>
        <v>0</v>
      </c>
      <c r="M7868" s="4">
        <f>財産台帳!F7868</f>
        <v>0</v>
      </c>
      <c r="N7868" s="4">
        <f>財産台帳!K7868</f>
        <v>0</v>
      </c>
      <c r="O7868" s="4">
        <f>財産台帳!L7868</f>
        <v>0</v>
      </c>
      <c r="P7868" s="4">
        <f>財産台帳!N7868</f>
        <v>0</v>
      </c>
      <c r="Q7868" s="6" t="str">
        <f>IF(財産台帳!AM7868="","",VALUE(財産台帳!AM7868))</f>
        <v/>
      </c>
      <c r="R7868" s="6" t="str">
        <f>IF(財産台帳!AS7868="","",VALUE(財産台帳!AS7868))</f>
        <v/>
      </c>
    </row>
    <row r="7869" spans="1:18" hidden="1">
      <c r="A7869" s="4"/>
      <c r="B7869" s="4">
        <f>資産台帳!A7869</f>
        <v>0</v>
      </c>
      <c r="C7869" s="4">
        <f>資産台帳!B7869</f>
        <v>0</v>
      </c>
      <c r="D7869" s="4">
        <f>資産台帳!C7869</f>
        <v>0</v>
      </c>
      <c r="E7869" s="4">
        <f>資産台帳!E7869</f>
        <v>0</v>
      </c>
      <c r="F7869" s="4">
        <f>資産台帳!F7869</f>
        <v>0</v>
      </c>
      <c r="G7869" s="4">
        <f>資産台帳!N7869</f>
        <v>0</v>
      </c>
      <c r="H7869" s="4">
        <f>資産台帳!H7869</f>
        <v>0</v>
      </c>
      <c r="I7869" s="5">
        <f>VALUE(資産台帳!R7869)</f>
        <v>0</v>
      </c>
      <c r="J7869" s="5">
        <f>VALUE(資産台帳!S7869)</f>
        <v>0</v>
      </c>
      <c r="K7869" s="5">
        <f>VALUE(資産台帳!T7869)</f>
        <v>0</v>
      </c>
      <c r="L7869" s="5">
        <f>VALUE(資産台帳!U7869)</f>
        <v>0</v>
      </c>
      <c r="M7869" s="4">
        <f>財産台帳!F7869</f>
        <v>0</v>
      </c>
      <c r="N7869" s="4">
        <f>財産台帳!K7869</f>
        <v>0</v>
      </c>
      <c r="O7869" s="4">
        <f>財産台帳!L7869</f>
        <v>0</v>
      </c>
      <c r="P7869" s="4">
        <f>財産台帳!N7869</f>
        <v>0</v>
      </c>
      <c r="Q7869" s="6" t="str">
        <f>IF(財産台帳!AM7869="","",VALUE(財産台帳!AM7869))</f>
        <v/>
      </c>
      <c r="R7869" s="6" t="str">
        <f>IF(財産台帳!AS7869="","",VALUE(財産台帳!AS7869))</f>
        <v/>
      </c>
    </row>
    <row r="7870" spans="1:18" hidden="1">
      <c r="A7870" s="4"/>
      <c r="B7870" s="4">
        <f>資産台帳!A7870</f>
        <v>0</v>
      </c>
      <c r="C7870" s="4">
        <f>資産台帳!B7870</f>
        <v>0</v>
      </c>
      <c r="D7870" s="4">
        <f>資産台帳!C7870</f>
        <v>0</v>
      </c>
      <c r="E7870" s="4">
        <f>資産台帳!E7870</f>
        <v>0</v>
      </c>
      <c r="F7870" s="4">
        <f>資産台帳!F7870</f>
        <v>0</v>
      </c>
      <c r="G7870" s="4">
        <f>資産台帳!N7870</f>
        <v>0</v>
      </c>
      <c r="H7870" s="4">
        <f>資産台帳!H7870</f>
        <v>0</v>
      </c>
      <c r="I7870" s="5">
        <f>VALUE(資産台帳!R7870)</f>
        <v>0</v>
      </c>
      <c r="J7870" s="5">
        <f>VALUE(資産台帳!S7870)</f>
        <v>0</v>
      </c>
      <c r="K7870" s="5">
        <f>VALUE(資産台帳!T7870)</f>
        <v>0</v>
      </c>
      <c r="L7870" s="5">
        <f>VALUE(資産台帳!U7870)</f>
        <v>0</v>
      </c>
      <c r="M7870" s="4">
        <f>財産台帳!F7870</f>
        <v>0</v>
      </c>
      <c r="N7870" s="4">
        <f>財産台帳!K7870</f>
        <v>0</v>
      </c>
      <c r="O7870" s="4">
        <f>財産台帳!L7870</f>
        <v>0</v>
      </c>
      <c r="P7870" s="4">
        <f>財産台帳!N7870</f>
        <v>0</v>
      </c>
      <c r="Q7870" s="6" t="str">
        <f>IF(財産台帳!AM7870="","",VALUE(財産台帳!AM7870))</f>
        <v/>
      </c>
      <c r="R7870" s="6" t="str">
        <f>IF(財産台帳!AS7870="","",VALUE(財産台帳!AS7870))</f>
        <v/>
      </c>
    </row>
    <row r="7871" spans="1:18" hidden="1">
      <c r="A7871" s="4"/>
      <c r="B7871" s="4">
        <f>資産台帳!A7871</f>
        <v>0</v>
      </c>
      <c r="C7871" s="4">
        <f>資産台帳!B7871</f>
        <v>0</v>
      </c>
      <c r="D7871" s="4">
        <f>資産台帳!C7871</f>
        <v>0</v>
      </c>
      <c r="E7871" s="4">
        <f>資産台帳!E7871</f>
        <v>0</v>
      </c>
      <c r="F7871" s="4">
        <f>資産台帳!F7871</f>
        <v>0</v>
      </c>
      <c r="G7871" s="4">
        <f>資産台帳!N7871</f>
        <v>0</v>
      </c>
      <c r="H7871" s="4">
        <f>資産台帳!H7871</f>
        <v>0</v>
      </c>
      <c r="I7871" s="5">
        <f>VALUE(資産台帳!R7871)</f>
        <v>0</v>
      </c>
      <c r="J7871" s="5">
        <f>VALUE(資産台帳!S7871)</f>
        <v>0</v>
      </c>
      <c r="K7871" s="5">
        <f>VALUE(資産台帳!T7871)</f>
        <v>0</v>
      </c>
      <c r="L7871" s="5">
        <f>VALUE(資産台帳!U7871)</f>
        <v>0</v>
      </c>
      <c r="M7871" s="4">
        <f>財産台帳!F7871</f>
        <v>0</v>
      </c>
      <c r="N7871" s="4">
        <f>財産台帳!K7871</f>
        <v>0</v>
      </c>
      <c r="O7871" s="4">
        <f>財産台帳!L7871</f>
        <v>0</v>
      </c>
      <c r="P7871" s="4">
        <f>財産台帳!N7871</f>
        <v>0</v>
      </c>
      <c r="Q7871" s="6" t="str">
        <f>IF(財産台帳!AM7871="","",VALUE(財産台帳!AM7871))</f>
        <v/>
      </c>
      <c r="R7871" s="6" t="str">
        <f>IF(財産台帳!AS7871="","",VALUE(財産台帳!AS7871))</f>
        <v/>
      </c>
    </row>
    <row r="7872" spans="1:18" hidden="1">
      <c r="A7872" s="4"/>
      <c r="B7872" s="4">
        <f>資産台帳!A7872</f>
        <v>0</v>
      </c>
      <c r="C7872" s="4">
        <f>資産台帳!B7872</f>
        <v>0</v>
      </c>
      <c r="D7872" s="4">
        <f>資産台帳!C7872</f>
        <v>0</v>
      </c>
      <c r="E7872" s="4">
        <f>資産台帳!E7872</f>
        <v>0</v>
      </c>
      <c r="F7872" s="4">
        <f>資産台帳!F7872</f>
        <v>0</v>
      </c>
      <c r="G7872" s="4">
        <f>資産台帳!N7872</f>
        <v>0</v>
      </c>
      <c r="H7872" s="4">
        <f>資産台帳!H7872</f>
        <v>0</v>
      </c>
      <c r="I7872" s="5">
        <f>VALUE(資産台帳!R7872)</f>
        <v>0</v>
      </c>
      <c r="J7872" s="5">
        <f>VALUE(資産台帳!S7872)</f>
        <v>0</v>
      </c>
      <c r="K7872" s="5">
        <f>VALUE(資産台帳!T7872)</f>
        <v>0</v>
      </c>
      <c r="L7872" s="5">
        <f>VALUE(資産台帳!U7872)</f>
        <v>0</v>
      </c>
      <c r="M7872" s="4">
        <f>財産台帳!F7872</f>
        <v>0</v>
      </c>
      <c r="N7872" s="4">
        <f>財産台帳!K7872</f>
        <v>0</v>
      </c>
      <c r="O7872" s="4">
        <f>財産台帳!L7872</f>
        <v>0</v>
      </c>
      <c r="P7872" s="4">
        <f>財産台帳!N7872</f>
        <v>0</v>
      </c>
      <c r="Q7872" s="6" t="str">
        <f>IF(財産台帳!AM7872="","",VALUE(財産台帳!AM7872))</f>
        <v/>
      </c>
      <c r="R7872" s="6" t="str">
        <f>IF(財産台帳!AS7872="","",VALUE(財産台帳!AS7872))</f>
        <v/>
      </c>
    </row>
    <row r="7873" spans="1:18" hidden="1">
      <c r="A7873" s="4"/>
      <c r="B7873" s="4">
        <f>資産台帳!A7873</f>
        <v>0</v>
      </c>
      <c r="C7873" s="4">
        <f>資産台帳!B7873</f>
        <v>0</v>
      </c>
      <c r="D7873" s="4">
        <f>資産台帳!C7873</f>
        <v>0</v>
      </c>
      <c r="E7873" s="4">
        <f>資産台帳!E7873</f>
        <v>0</v>
      </c>
      <c r="F7873" s="4">
        <f>資産台帳!F7873</f>
        <v>0</v>
      </c>
      <c r="G7873" s="4">
        <f>資産台帳!N7873</f>
        <v>0</v>
      </c>
      <c r="H7873" s="4">
        <f>資産台帳!H7873</f>
        <v>0</v>
      </c>
      <c r="I7873" s="5">
        <f>VALUE(資産台帳!R7873)</f>
        <v>0</v>
      </c>
      <c r="J7873" s="5">
        <f>VALUE(資産台帳!S7873)</f>
        <v>0</v>
      </c>
      <c r="K7873" s="5">
        <f>VALUE(資産台帳!T7873)</f>
        <v>0</v>
      </c>
      <c r="L7873" s="5">
        <f>VALUE(資産台帳!U7873)</f>
        <v>0</v>
      </c>
      <c r="M7873" s="4">
        <f>財産台帳!F7873</f>
        <v>0</v>
      </c>
      <c r="N7873" s="4">
        <f>財産台帳!K7873</f>
        <v>0</v>
      </c>
      <c r="O7873" s="4">
        <f>財産台帳!L7873</f>
        <v>0</v>
      </c>
      <c r="P7873" s="4">
        <f>財産台帳!N7873</f>
        <v>0</v>
      </c>
      <c r="Q7873" s="6" t="str">
        <f>IF(財産台帳!AM7873="","",VALUE(財産台帳!AM7873))</f>
        <v/>
      </c>
      <c r="R7873" s="6" t="str">
        <f>IF(財産台帳!AS7873="","",VALUE(財産台帳!AS7873))</f>
        <v/>
      </c>
    </row>
    <row r="7874" spans="1:18" hidden="1">
      <c r="A7874" s="4"/>
      <c r="B7874" s="4">
        <f>資産台帳!A7874</f>
        <v>0</v>
      </c>
      <c r="C7874" s="4">
        <f>資産台帳!B7874</f>
        <v>0</v>
      </c>
      <c r="D7874" s="4">
        <f>資産台帳!C7874</f>
        <v>0</v>
      </c>
      <c r="E7874" s="4">
        <f>資産台帳!E7874</f>
        <v>0</v>
      </c>
      <c r="F7874" s="4">
        <f>資産台帳!F7874</f>
        <v>0</v>
      </c>
      <c r="G7874" s="4">
        <f>資産台帳!N7874</f>
        <v>0</v>
      </c>
      <c r="H7874" s="4">
        <f>資産台帳!H7874</f>
        <v>0</v>
      </c>
      <c r="I7874" s="5">
        <f>VALUE(資産台帳!R7874)</f>
        <v>0</v>
      </c>
      <c r="J7874" s="5">
        <f>VALUE(資産台帳!S7874)</f>
        <v>0</v>
      </c>
      <c r="K7874" s="5">
        <f>VALUE(資産台帳!T7874)</f>
        <v>0</v>
      </c>
      <c r="L7874" s="5">
        <f>VALUE(資産台帳!U7874)</f>
        <v>0</v>
      </c>
      <c r="M7874" s="4">
        <f>財産台帳!F7874</f>
        <v>0</v>
      </c>
      <c r="N7874" s="4">
        <f>財産台帳!K7874</f>
        <v>0</v>
      </c>
      <c r="O7874" s="4">
        <f>財産台帳!L7874</f>
        <v>0</v>
      </c>
      <c r="P7874" s="4">
        <f>財産台帳!N7874</f>
        <v>0</v>
      </c>
      <c r="Q7874" s="6" t="str">
        <f>IF(財産台帳!AM7874="","",VALUE(財産台帳!AM7874))</f>
        <v/>
      </c>
      <c r="R7874" s="6" t="str">
        <f>IF(財産台帳!AS7874="","",VALUE(財産台帳!AS7874))</f>
        <v/>
      </c>
    </row>
    <row r="7875" spans="1:18" hidden="1">
      <c r="A7875" s="4"/>
      <c r="B7875" s="4">
        <f>資産台帳!A7875</f>
        <v>0</v>
      </c>
      <c r="C7875" s="4">
        <f>資産台帳!B7875</f>
        <v>0</v>
      </c>
      <c r="D7875" s="4">
        <f>資産台帳!C7875</f>
        <v>0</v>
      </c>
      <c r="E7875" s="4">
        <f>資産台帳!E7875</f>
        <v>0</v>
      </c>
      <c r="F7875" s="4">
        <f>資産台帳!F7875</f>
        <v>0</v>
      </c>
      <c r="G7875" s="4">
        <f>資産台帳!N7875</f>
        <v>0</v>
      </c>
      <c r="H7875" s="4">
        <f>資産台帳!H7875</f>
        <v>0</v>
      </c>
      <c r="I7875" s="5">
        <f>VALUE(資産台帳!R7875)</f>
        <v>0</v>
      </c>
      <c r="J7875" s="5">
        <f>VALUE(資産台帳!S7875)</f>
        <v>0</v>
      </c>
      <c r="K7875" s="5">
        <f>VALUE(資産台帳!T7875)</f>
        <v>0</v>
      </c>
      <c r="L7875" s="5">
        <f>VALUE(資産台帳!U7875)</f>
        <v>0</v>
      </c>
      <c r="M7875" s="4">
        <f>財産台帳!F7875</f>
        <v>0</v>
      </c>
      <c r="N7875" s="4">
        <f>財産台帳!K7875</f>
        <v>0</v>
      </c>
      <c r="O7875" s="4">
        <f>財産台帳!L7875</f>
        <v>0</v>
      </c>
      <c r="P7875" s="4">
        <f>財産台帳!N7875</f>
        <v>0</v>
      </c>
      <c r="Q7875" s="6" t="str">
        <f>IF(財産台帳!AM7875="","",VALUE(財産台帳!AM7875))</f>
        <v/>
      </c>
      <c r="R7875" s="6" t="str">
        <f>IF(財産台帳!AS7875="","",VALUE(財産台帳!AS7875))</f>
        <v/>
      </c>
    </row>
    <row r="7876" spans="1:18" hidden="1">
      <c r="A7876" s="4"/>
      <c r="B7876" s="4">
        <f>資産台帳!A7876</f>
        <v>0</v>
      </c>
      <c r="C7876" s="4">
        <f>資産台帳!B7876</f>
        <v>0</v>
      </c>
      <c r="D7876" s="4">
        <f>資産台帳!C7876</f>
        <v>0</v>
      </c>
      <c r="E7876" s="4">
        <f>資産台帳!E7876</f>
        <v>0</v>
      </c>
      <c r="F7876" s="4">
        <f>資産台帳!F7876</f>
        <v>0</v>
      </c>
      <c r="G7876" s="4">
        <f>資産台帳!N7876</f>
        <v>0</v>
      </c>
      <c r="H7876" s="4">
        <f>資産台帳!H7876</f>
        <v>0</v>
      </c>
      <c r="I7876" s="5">
        <f>VALUE(資産台帳!R7876)</f>
        <v>0</v>
      </c>
      <c r="J7876" s="5">
        <f>VALUE(資産台帳!S7876)</f>
        <v>0</v>
      </c>
      <c r="K7876" s="5">
        <f>VALUE(資産台帳!T7876)</f>
        <v>0</v>
      </c>
      <c r="L7876" s="5">
        <f>VALUE(資産台帳!U7876)</f>
        <v>0</v>
      </c>
      <c r="M7876" s="4">
        <f>財産台帳!F7876</f>
        <v>0</v>
      </c>
      <c r="N7876" s="4">
        <f>財産台帳!K7876</f>
        <v>0</v>
      </c>
      <c r="O7876" s="4">
        <f>財産台帳!L7876</f>
        <v>0</v>
      </c>
      <c r="P7876" s="4">
        <f>財産台帳!N7876</f>
        <v>0</v>
      </c>
      <c r="Q7876" s="6" t="str">
        <f>IF(財産台帳!AM7876="","",VALUE(財産台帳!AM7876))</f>
        <v/>
      </c>
      <c r="R7876" s="6" t="str">
        <f>IF(財産台帳!AS7876="","",VALUE(財産台帳!AS7876))</f>
        <v/>
      </c>
    </row>
    <row r="7877" spans="1:18" hidden="1">
      <c r="A7877" s="4"/>
      <c r="B7877" s="4">
        <f>資産台帳!A7877</f>
        <v>0</v>
      </c>
      <c r="C7877" s="4">
        <f>資産台帳!B7877</f>
        <v>0</v>
      </c>
      <c r="D7877" s="4">
        <f>資産台帳!C7877</f>
        <v>0</v>
      </c>
      <c r="E7877" s="4">
        <f>資産台帳!E7877</f>
        <v>0</v>
      </c>
      <c r="F7877" s="4">
        <f>資産台帳!F7877</f>
        <v>0</v>
      </c>
      <c r="G7877" s="4">
        <f>資産台帳!N7877</f>
        <v>0</v>
      </c>
      <c r="H7877" s="4">
        <f>資産台帳!H7877</f>
        <v>0</v>
      </c>
      <c r="I7877" s="5">
        <f>VALUE(資産台帳!R7877)</f>
        <v>0</v>
      </c>
      <c r="J7877" s="5">
        <f>VALUE(資産台帳!S7877)</f>
        <v>0</v>
      </c>
      <c r="K7877" s="5">
        <f>VALUE(資産台帳!T7877)</f>
        <v>0</v>
      </c>
      <c r="L7877" s="5">
        <f>VALUE(資産台帳!U7877)</f>
        <v>0</v>
      </c>
      <c r="M7877" s="4">
        <f>財産台帳!F7877</f>
        <v>0</v>
      </c>
      <c r="N7877" s="4">
        <f>財産台帳!K7877</f>
        <v>0</v>
      </c>
      <c r="O7877" s="4">
        <f>財産台帳!L7877</f>
        <v>0</v>
      </c>
      <c r="P7877" s="4">
        <f>財産台帳!N7877</f>
        <v>0</v>
      </c>
      <c r="Q7877" s="6" t="str">
        <f>IF(財産台帳!AM7877="","",VALUE(財産台帳!AM7877))</f>
        <v/>
      </c>
      <c r="R7877" s="6" t="str">
        <f>IF(財産台帳!AS7877="","",VALUE(財産台帳!AS7877))</f>
        <v/>
      </c>
    </row>
    <row r="7878" spans="1:18" hidden="1">
      <c r="A7878" s="4"/>
      <c r="B7878" s="4">
        <f>資産台帳!A7878</f>
        <v>0</v>
      </c>
      <c r="C7878" s="4">
        <f>資産台帳!B7878</f>
        <v>0</v>
      </c>
      <c r="D7878" s="4">
        <f>資産台帳!C7878</f>
        <v>0</v>
      </c>
      <c r="E7878" s="4">
        <f>資産台帳!E7878</f>
        <v>0</v>
      </c>
      <c r="F7878" s="4">
        <f>資産台帳!F7878</f>
        <v>0</v>
      </c>
      <c r="G7878" s="4">
        <f>資産台帳!N7878</f>
        <v>0</v>
      </c>
      <c r="H7878" s="4">
        <f>資産台帳!H7878</f>
        <v>0</v>
      </c>
      <c r="I7878" s="5">
        <f>VALUE(資産台帳!R7878)</f>
        <v>0</v>
      </c>
      <c r="J7878" s="5">
        <f>VALUE(資産台帳!S7878)</f>
        <v>0</v>
      </c>
      <c r="K7878" s="5">
        <f>VALUE(資産台帳!T7878)</f>
        <v>0</v>
      </c>
      <c r="L7878" s="5">
        <f>VALUE(資産台帳!U7878)</f>
        <v>0</v>
      </c>
      <c r="M7878" s="4">
        <f>財産台帳!F7878</f>
        <v>0</v>
      </c>
      <c r="N7878" s="4">
        <f>財産台帳!K7878</f>
        <v>0</v>
      </c>
      <c r="O7878" s="4">
        <f>財産台帳!L7878</f>
        <v>0</v>
      </c>
      <c r="P7878" s="4">
        <f>財産台帳!N7878</f>
        <v>0</v>
      </c>
      <c r="Q7878" s="6" t="str">
        <f>IF(財産台帳!AM7878="","",VALUE(財産台帳!AM7878))</f>
        <v/>
      </c>
      <c r="R7878" s="6" t="str">
        <f>IF(財産台帳!AS7878="","",VALUE(財産台帳!AS7878))</f>
        <v/>
      </c>
    </row>
    <row r="7879" spans="1:18" hidden="1">
      <c r="A7879" s="4"/>
      <c r="B7879" s="4">
        <f>資産台帳!A7879</f>
        <v>0</v>
      </c>
      <c r="C7879" s="4">
        <f>資産台帳!B7879</f>
        <v>0</v>
      </c>
      <c r="D7879" s="4">
        <f>資産台帳!C7879</f>
        <v>0</v>
      </c>
      <c r="E7879" s="4">
        <f>資産台帳!E7879</f>
        <v>0</v>
      </c>
      <c r="F7879" s="4">
        <f>資産台帳!F7879</f>
        <v>0</v>
      </c>
      <c r="G7879" s="4">
        <f>資産台帳!N7879</f>
        <v>0</v>
      </c>
      <c r="H7879" s="4">
        <f>資産台帳!H7879</f>
        <v>0</v>
      </c>
      <c r="I7879" s="5">
        <f>VALUE(資産台帳!R7879)</f>
        <v>0</v>
      </c>
      <c r="J7879" s="5">
        <f>VALUE(資産台帳!S7879)</f>
        <v>0</v>
      </c>
      <c r="K7879" s="5">
        <f>VALUE(資産台帳!T7879)</f>
        <v>0</v>
      </c>
      <c r="L7879" s="5">
        <f>VALUE(資産台帳!U7879)</f>
        <v>0</v>
      </c>
      <c r="M7879" s="4">
        <f>財産台帳!F7879</f>
        <v>0</v>
      </c>
      <c r="N7879" s="4">
        <f>財産台帳!K7879</f>
        <v>0</v>
      </c>
      <c r="O7879" s="4">
        <f>財産台帳!L7879</f>
        <v>0</v>
      </c>
      <c r="P7879" s="4">
        <f>財産台帳!N7879</f>
        <v>0</v>
      </c>
      <c r="Q7879" s="6" t="str">
        <f>IF(財産台帳!AM7879="","",VALUE(財産台帳!AM7879))</f>
        <v/>
      </c>
      <c r="R7879" s="6" t="str">
        <f>IF(財産台帳!AS7879="","",VALUE(財産台帳!AS7879))</f>
        <v/>
      </c>
    </row>
    <row r="7880" spans="1:18" hidden="1">
      <c r="A7880" s="4"/>
      <c r="B7880" s="4">
        <f>資産台帳!A7880</f>
        <v>0</v>
      </c>
      <c r="C7880" s="4">
        <f>資産台帳!B7880</f>
        <v>0</v>
      </c>
      <c r="D7880" s="4">
        <f>資産台帳!C7880</f>
        <v>0</v>
      </c>
      <c r="E7880" s="4">
        <f>資産台帳!E7880</f>
        <v>0</v>
      </c>
      <c r="F7880" s="4">
        <f>資産台帳!F7880</f>
        <v>0</v>
      </c>
      <c r="G7880" s="4">
        <f>資産台帳!N7880</f>
        <v>0</v>
      </c>
      <c r="H7880" s="4">
        <f>資産台帳!H7880</f>
        <v>0</v>
      </c>
      <c r="I7880" s="5">
        <f>VALUE(資産台帳!R7880)</f>
        <v>0</v>
      </c>
      <c r="J7880" s="5">
        <f>VALUE(資産台帳!S7880)</f>
        <v>0</v>
      </c>
      <c r="K7880" s="5">
        <f>VALUE(資産台帳!T7880)</f>
        <v>0</v>
      </c>
      <c r="L7880" s="5">
        <f>VALUE(資産台帳!U7880)</f>
        <v>0</v>
      </c>
      <c r="M7880" s="4">
        <f>財産台帳!F7880</f>
        <v>0</v>
      </c>
      <c r="N7880" s="4">
        <f>財産台帳!K7880</f>
        <v>0</v>
      </c>
      <c r="O7880" s="4">
        <f>財産台帳!L7880</f>
        <v>0</v>
      </c>
      <c r="P7880" s="4">
        <f>財産台帳!N7880</f>
        <v>0</v>
      </c>
      <c r="Q7880" s="6" t="str">
        <f>IF(財産台帳!AM7880="","",VALUE(財産台帳!AM7880))</f>
        <v/>
      </c>
      <c r="R7880" s="6" t="str">
        <f>IF(財産台帳!AS7880="","",VALUE(財産台帳!AS7880))</f>
        <v/>
      </c>
    </row>
    <row r="7881" spans="1:18" hidden="1">
      <c r="A7881" s="4"/>
      <c r="B7881" s="4">
        <f>資産台帳!A7881</f>
        <v>0</v>
      </c>
      <c r="C7881" s="4">
        <f>資産台帳!B7881</f>
        <v>0</v>
      </c>
      <c r="D7881" s="4">
        <f>資産台帳!C7881</f>
        <v>0</v>
      </c>
      <c r="E7881" s="4">
        <f>資産台帳!E7881</f>
        <v>0</v>
      </c>
      <c r="F7881" s="4">
        <f>資産台帳!F7881</f>
        <v>0</v>
      </c>
      <c r="G7881" s="4">
        <f>資産台帳!N7881</f>
        <v>0</v>
      </c>
      <c r="H7881" s="4">
        <f>資産台帳!H7881</f>
        <v>0</v>
      </c>
      <c r="I7881" s="5">
        <f>VALUE(資産台帳!R7881)</f>
        <v>0</v>
      </c>
      <c r="J7881" s="5">
        <f>VALUE(資産台帳!S7881)</f>
        <v>0</v>
      </c>
      <c r="K7881" s="5">
        <f>VALUE(資産台帳!T7881)</f>
        <v>0</v>
      </c>
      <c r="L7881" s="5">
        <f>VALUE(資産台帳!U7881)</f>
        <v>0</v>
      </c>
      <c r="M7881" s="4">
        <f>財産台帳!F7881</f>
        <v>0</v>
      </c>
      <c r="N7881" s="4">
        <f>財産台帳!K7881</f>
        <v>0</v>
      </c>
      <c r="O7881" s="4">
        <f>財産台帳!L7881</f>
        <v>0</v>
      </c>
      <c r="P7881" s="4">
        <f>財産台帳!N7881</f>
        <v>0</v>
      </c>
      <c r="Q7881" s="6" t="str">
        <f>IF(財産台帳!AM7881="","",VALUE(財産台帳!AM7881))</f>
        <v/>
      </c>
      <c r="R7881" s="6" t="str">
        <f>IF(財産台帳!AS7881="","",VALUE(財産台帳!AS7881))</f>
        <v/>
      </c>
    </row>
    <row r="7882" spans="1:18" hidden="1">
      <c r="A7882" s="4"/>
      <c r="B7882" s="4">
        <f>資産台帳!A7882</f>
        <v>0</v>
      </c>
      <c r="C7882" s="4">
        <f>資産台帳!B7882</f>
        <v>0</v>
      </c>
      <c r="D7882" s="4">
        <f>資産台帳!C7882</f>
        <v>0</v>
      </c>
      <c r="E7882" s="4">
        <f>資産台帳!E7882</f>
        <v>0</v>
      </c>
      <c r="F7882" s="4">
        <f>資産台帳!F7882</f>
        <v>0</v>
      </c>
      <c r="G7882" s="4">
        <f>資産台帳!N7882</f>
        <v>0</v>
      </c>
      <c r="H7882" s="4">
        <f>資産台帳!H7882</f>
        <v>0</v>
      </c>
      <c r="I7882" s="5">
        <f>VALUE(資産台帳!R7882)</f>
        <v>0</v>
      </c>
      <c r="J7882" s="5">
        <f>VALUE(資産台帳!S7882)</f>
        <v>0</v>
      </c>
      <c r="K7882" s="5">
        <f>VALUE(資産台帳!T7882)</f>
        <v>0</v>
      </c>
      <c r="L7882" s="5">
        <f>VALUE(資産台帳!U7882)</f>
        <v>0</v>
      </c>
      <c r="M7882" s="4">
        <f>財産台帳!F7882</f>
        <v>0</v>
      </c>
      <c r="N7882" s="4">
        <f>財産台帳!K7882</f>
        <v>0</v>
      </c>
      <c r="O7882" s="4">
        <f>財産台帳!L7882</f>
        <v>0</v>
      </c>
      <c r="P7882" s="4">
        <f>財産台帳!N7882</f>
        <v>0</v>
      </c>
      <c r="Q7882" s="6" t="str">
        <f>IF(財産台帳!AM7882="","",VALUE(財産台帳!AM7882))</f>
        <v/>
      </c>
      <c r="R7882" s="6" t="str">
        <f>IF(財産台帳!AS7882="","",VALUE(財産台帳!AS7882))</f>
        <v/>
      </c>
    </row>
    <row r="7883" spans="1:18" hidden="1">
      <c r="A7883" s="4"/>
      <c r="B7883" s="4">
        <f>資産台帳!A7883</f>
        <v>0</v>
      </c>
      <c r="C7883" s="4">
        <f>資産台帳!B7883</f>
        <v>0</v>
      </c>
      <c r="D7883" s="4">
        <f>資産台帳!C7883</f>
        <v>0</v>
      </c>
      <c r="E7883" s="4">
        <f>資産台帳!E7883</f>
        <v>0</v>
      </c>
      <c r="F7883" s="4">
        <f>資産台帳!F7883</f>
        <v>0</v>
      </c>
      <c r="G7883" s="4">
        <f>資産台帳!N7883</f>
        <v>0</v>
      </c>
      <c r="H7883" s="4">
        <f>資産台帳!H7883</f>
        <v>0</v>
      </c>
      <c r="I7883" s="5">
        <f>VALUE(資産台帳!R7883)</f>
        <v>0</v>
      </c>
      <c r="J7883" s="5">
        <f>VALUE(資産台帳!S7883)</f>
        <v>0</v>
      </c>
      <c r="K7883" s="5">
        <f>VALUE(資産台帳!T7883)</f>
        <v>0</v>
      </c>
      <c r="L7883" s="5">
        <f>VALUE(資産台帳!U7883)</f>
        <v>0</v>
      </c>
      <c r="M7883" s="4">
        <f>財産台帳!F7883</f>
        <v>0</v>
      </c>
      <c r="N7883" s="4">
        <f>財産台帳!K7883</f>
        <v>0</v>
      </c>
      <c r="O7883" s="4">
        <f>財産台帳!L7883</f>
        <v>0</v>
      </c>
      <c r="P7883" s="4">
        <f>財産台帳!N7883</f>
        <v>0</v>
      </c>
      <c r="Q7883" s="6" t="str">
        <f>IF(財産台帳!AM7883="","",VALUE(財産台帳!AM7883))</f>
        <v/>
      </c>
      <c r="R7883" s="6" t="str">
        <f>IF(財産台帳!AS7883="","",VALUE(財産台帳!AS7883))</f>
        <v/>
      </c>
    </row>
    <row r="7884" spans="1:18" hidden="1">
      <c r="A7884" s="4"/>
      <c r="B7884" s="4">
        <f>資産台帳!A7884</f>
        <v>0</v>
      </c>
      <c r="C7884" s="4">
        <f>資産台帳!B7884</f>
        <v>0</v>
      </c>
      <c r="D7884" s="4">
        <f>資産台帳!C7884</f>
        <v>0</v>
      </c>
      <c r="E7884" s="4">
        <f>資産台帳!E7884</f>
        <v>0</v>
      </c>
      <c r="F7884" s="4">
        <f>資産台帳!F7884</f>
        <v>0</v>
      </c>
      <c r="G7884" s="4">
        <f>資産台帳!N7884</f>
        <v>0</v>
      </c>
      <c r="H7884" s="4">
        <f>資産台帳!H7884</f>
        <v>0</v>
      </c>
      <c r="I7884" s="5">
        <f>VALUE(資産台帳!R7884)</f>
        <v>0</v>
      </c>
      <c r="J7884" s="5">
        <f>VALUE(資産台帳!S7884)</f>
        <v>0</v>
      </c>
      <c r="K7884" s="5">
        <f>VALUE(資産台帳!T7884)</f>
        <v>0</v>
      </c>
      <c r="L7884" s="5">
        <f>VALUE(資産台帳!U7884)</f>
        <v>0</v>
      </c>
      <c r="M7884" s="4">
        <f>財産台帳!F7884</f>
        <v>0</v>
      </c>
      <c r="N7884" s="4">
        <f>財産台帳!K7884</f>
        <v>0</v>
      </c>
      <c r="O7884" s="4">
        <f>財産台帳!L7884</f>
        <v>0</v>
      </c>
      <c r="P7884" s="4">
        <f>財産台帳!N7884</f>
        <v>0</v>
      </c>
      <c r="Q7884" s="6" t="str">
        <f>IF(財産台帳!AM7884="","",VALUE(財産台帳!AM7884))</f>
        <v/>
      </c>
      <c r="R7884" s="6" t="str">
        <f>IF(財産台帳!AS7884="","",VALUE(財産台帳!AS7884))</f>
        <v/>
      </c>
    </row>
    <row r="7885" spans="1:18" hidden="1">
      <c r="A7885" s="4"/>
      <c r="B7885" s="4">
        <f>資産台帳!A7885</f>
        <v>0</v>
      </c>
      <c r="C7885" s="4">
        <f>資産台帳!B7885</f>
        <v>0</v>
      </c>
      <c r="D7885" s="4">
        <f>資産台帳!C7885</f>
        <v>0</v>
      </c>
      <c r="E7885" s="4">
        <f>資産台帳!E7885</f>
        <v>0</v>
      </c>
      <c r="F7885" s="4">
        <f>資産台帳!F7885</f>
        <v>0</v>
      </c>
      <c r="G7885" s="4">
        <f>資産台帳!N7885</f>
        <v>0</v>
      </c>
      <c r="H7885" s="4">
        <f>資産台帳!H7885</f>
        <v>0</v>
      </c>
      <c r="I7885" s="5">
        <f>VALUE(資産台帳!R7885)</f>
        <v>0</v>
      </c>
      <c r="J7885" s="5">
        <f>VALUE(資産台帳!S7885)</f>
        <v>0</v>
      </c>
      <c r="K7885" s="5">
        <f>VALUE(資産台帳!T7885)</f>
        <v>0</v>
      </c>
      <c r="L7885" s="5">
        <f>VALUE(資産台帳!U7885)</f>
        <v>0</v>
      </c>
      <c r="M7885" s="4">
        <f>財産台帳!F7885</f>
        <v>0</v>
      </c>
      <c r="N7885" s="4">
        <f>財産台帳!K7885</f>
        <v>0</v>
      </c>
      <c r="O7885" s="4">
        <f>財産台帳!L7885</f>
        <v>0</v>
      </c>
      <c r="P7885" s="4">
        <f>財産台帳!N7885</f>
        <v>0</v>
      </c>
      <c r="Q7885" s="6" t="str">
        <f>IF(財産台帳!AM7885="","",VALUE(財産台帳!AM7885))</f>
        <v/>
      </c>
      <c r="R7885" s="6" t="str">
        <f>IF(財産台帳!AS7885="","",VALUE(財産台帳!AS7885))</f>
        <v/>
      </c>
    </row>
    <row r="7886" spans="1:18" hidden="1">
      <c r="A7886" s="4"/>
      <c r="B7886" s="4">
        <f>資産台帳!A7886</f>
        <v>0</v>
      </c>
      <c r="C7886" s="4">
        <f>資産台帳!B7886</f>
        <v>0</v>
      </c>
      <c r="D7886" s="4">
        <f>資産台帳!C7886</f>
        <v>0</v>
      </c>
      <c r="E7886" s="4">
        <f>資産台帳!E7886</f>
        <v>0</v>
      </c>
      <c r="F7886" s="4">
        <f>資産台帳!F7886</f>
        <v>0</v>
      </c>
      <c r="G7886" s="4">
        <f>資産台帳!N7886</f>
        <v>0</v>
      </c>
      <c r="H7886" s="4">
        <f>資産台帳!H7886</f>
        <v>0</v>
      </c>
      <c r="I7886" s="5">
        <f>VALUE(資産台帳!R7886)</f>
        <v>0</v>
      </c>
      <c r="J7886" s="5">
        <f>VALUE(資産台帳!S7886)</f>
        <v>0</v>
      </c>
      <c r="K7886" s="5">
        <f>VALUE(資産台帳!T7886)</f>
        <v>0</v>
      </c>
      <c r="L7886" s="5">
        <f>VALUE(資産台帳!U7886)</f>
        <v>0</v>
      </c>
      <c r="M7886" s="4">
        <f>財産台帳!F7886</f>
        <v>0</v>
      </c>
      <c r="N7886" s="4">
        <f>財産台帳!K7886</f>
        <v>0</v>
      </c>
      <c r="O7886" s="4">
        <f>財産台帳!L7886</f>
        <v>0</v>
      </c>
      <c r="P7886" s="4">
        <f>財産台帳!N7886</f>
        <v>0</v>
      </c>
      <c r="Q7886" s="6" t="str">
        <f>IF(財産台帳!AM7886="","",VALUE(財産台帳!AM7886))</f>
        <v/>
      </c>
      <c r="R7886" s="6" t="str">
        <f>IF(財産台帳!AS7886="","",VALUE(財産台帳!AS7886))</f>
        <v/>
      </c>
    </row>
    <row r="7887" spans="1:18" hidden="1">
      <c r="A7887" s="4"/>
      <c r="B7887" s="4">
        <f>資産台帳!A7887</f>
        <v>0</v>
      </c>
      <c r="C7887" s="4">
        <f>資産台帳!B7887</f>
        <v>0</v>
      </c>
      <c r="D7887" s="4">
        <f>資産台帳!C7887</f>
        <v>0</v>
      </c>
      <c r="E7887" s="4">
        <f>資産台帳!E7887</f>
        <v>0</v>
      </c>
      <c r="F7887" s="4">
        <f>資産台帳!F7887</f>
        <v>0</v>
      </c>
      <c r="G7887" s="4">
        <f>資産台帳!N7887</f>
        <v>0</v>
      </c>
      <c r="H7887" s="4">
        <f>資産台帳!H7887</f>
        <v>0</v>
      </c>
      <c r="I7887" s="5">
        <f>VALUE(資産台帳!R7887)</f>
        <v>0</v>
      </c>
      <c r="J7887" s="5">
        <f>VALUE(資産台帳!S7887)</f>
        <v>0</v>
      </c>
      <c r="K7887" s="5">
        <f>VALUE(資産台帳!T7887)</f>
        <v>0</v>
      </c>
      <c r="L7887" s="5">
        <f>VALUE(資産台帳!U7887)</f>
        <v>0</v>
      </c>
      <c r="M7887" s="4">
        <f>財産台帳!F7887</f>
        <v>0</v>
      </c>
      <c r="N7887" s="4">
        <f>財産台帳!K7887</f>
        <v>0</v>
      </c>
      <c r="O7887" s="4">
        <f>財産台帳!L7887</f>
        <v>0</v>
      </c>
      <c r="P7887" s="4">
        <f>財産台帳!N7887</f>
        <v>0</v>
      </c>
      <c r="Q7887" s="6" t="str">
        <f>IF(財産台帳!AM7887="","",VALUE(財産台帳!AM7887))</f>
        <v/>
      </c>
      <c r="R7887" s="6" t="str">
        <f>IF(財産台帳!AS7887="","",VALUE(財産台帳!AS7887))</f>
        <v/>
      </c>
    </row>
    <row r="7888" spans="1:18" hidden="1">
      <c r="A7888" s="4"/>
      <c r="B7888" s="4">
        <f>資産台帳!A7888</f>
        <v>0</v>
      </c>
      <c r="C7888" s="4">
        <f>資産台帳!B7888</f>
        <v>0</v>
      </c>
      <c r="D7888" s="4">
        <f>資産台帳!C7888</f>
        <v>0</v>
      </c>
      <c r="E7888" s="4">
        <f>資産台帳!E7888</f>
        <v>0</v>
      </c>
      <c r="F7888" s="4">
        <f>資産台帳!F7888</f>
        <v>0</v>
      </c>
      <c r="G7888" s="4">
        <f>資産台帳!N7888</f>
        <v>0</v>
      </c>
      <c r="H7888" s="4">
        <f>資産台帳!H7888</f>
        <v>0</v>
      </c>
      <c r="I7888" s="5">
        <f>VALUE(資産台帳!R7888)</f>
        <v>0</v>
      </c>
      <c r="J7888" s="5">
        <f>VALUE(資産台帳!S7888)</f>
        <v>0</v>
      </c>
      <c r="K7888" s="5">
        <f>VALUE(資産台帳!T7888)</f>
        <v>0</v>
      </c>
      <c r="L7888" s="5">
        <f>VALUE(資産台帳!U7888)</f>
        <v>0</v>
      </c>
      <c r="M7888" s="4">
        <f>財産台帳!F7888</f>
        <v>0</v>
      </c>
      <c r="N7888" s="4">
        <f>財産台帳!K7888</f>
        <v>0</v>
      </c>
      <c r="O7888" s="4">
        <f>財産台帳!L7888</f>
        <v>0</v>
      </c>
      <c r="P7888" s="4">
        <f>財産台帳!N7888</f>
        <v>0</v>
      </c>
      <c r="Q7888" s="6" t="str">
        <f>IF(財産台帳!AM7888="","",VALUE(財産台帳!AM7888))</f>
        <v/>
      </c>
      <c r="R7888" s="6" t="str">
        <f>IF(財産台帳!AS7888="","",VALUE(財産台帳!AS7888))</f>
        <v/>
      </c>
    </row>
    <row r="7889" spans="1:18" hidden="1">
      <c r="A7889" s="4"/>
      <c r="B7889" s="4">
        <f>資産台帳!A7889</f>
        <v>0</v>
      </c>
      <c r="C7889" s="4">
        <f>資産台帳!B7889</f>
        <v>0</v>
      </c>
      <c r="D7889" s="4">
        <f>資産台帳!C7889</f>
        <v>0</v>
      </c>
      <c r="E7889" s="4">
        <f>資産台帳!E7889</f>
        <v>0</v>
      </c>
      <c r="F7889" s="4">
        <f>資産台帳!F7889</f>
        <v>0</v>
      </c>
      <c r="G7889" s="4">
        <f>資産台帳!N7889</f>
        <v>0</v>
      </c>
      <c r="H7889" s="4">
        <f>資産台帳!H7889</f>
        <v>0</v>
      </c>
      <c r="I7889" s="5">
        <f>VALUE(資産台帳!R7889)</f>
        <v>0</v>
      </c>
      <c r="J7889" s="5">
        <f>VALUE(資産台帳!S7889)</f>
        <v>0</v>
      </c>
      <c r="K7889" s="5">
        <f>VALUE(資産台帳!T7889)</f>
        <v>0</v>
      </c>
      <c r="L7889" s="5">
        <f>VALUE(資産台帳!U7889)</f>
        <v>0</v>
      </c>
      <c r="M7889" s="4">
        <f>財産台帳!F7889</f>
        <v>0</v>
      </c>
      <c r="N7889" s="4">
        <f>財産台帳!K7889</f>
        <v>0</v>
      </c>
      <c r="O7889" s="4">
        <f>財産台帳!L7889</f>
        <v>0</v>
      </c>
      <c r="P7889" s="4">
        <f>財産台帳!N7889</f>
        <v>0</v>
      </c>
      <c r="Q7889" s="6" t="str">
        <f>IF(財産台帳!AM7889="","",VALUE(財産台帳!AM7889))</f>
        <v/>
      </c>
      <c r="R7889" s="6" t="str">
        <f>IF(財産台帳!AS7889="","",VALUE(財産台帳!AS7889))</f>
        <v/>
      </c>
    </row>
    <row r="7890" spans="1:18" hidden="1">
      <c r="A7890" s="4"/>
      <c r="B7890" s="4">
        <f>資産台帳!A7890</f>
        <v>0</v>
      </c>
      <c r="C7890" s="4">
        <f>資産台帳!B7890</f>
        <v>0</v>
      </c>
      <c r="D7890" s="4">
        <f>資産台帳!C7890</f>
        <v>0</v>
      </c>
      <c r="E7890" s="4">
        <f>資産台帳!E7890</f>
        <v>0</v>
      </c>
      <c r="F7890" s="4">
        <f>資産台帳!F7890</f>
        <v>0</v>
      </c>
      <c r="G7890" s="4">
        <f>資産台帳!N7890</f>
        <v>0</v>
      </c>
      <c r="H7890" s="4">
        <f>資産台帳!H7890</f>
        <v>0</v>
      </c>
      <c r="I7890" s="5">
        <f>VALUE(資産台帳!R7890)</f>
        <v>0</v>
      </c>
      <c r="J7890" s="5">
        <f>VALUE(資産台帳!S7890)</f>
        <v>0</v>
      </c>
      <c r="K7890" s="5">
        <f>VALUE(資産台帳!T7890)</f>
        <v>0</v>
      </c>
      <c r="L7890" s="5">
        <f>VALUE(資産台帳!U7890)</f>
        <v>0</v>
      </c>
      <c r="M7890" s="4">
        <f>財産台帳!F7890</f>
        <v>0</v>
      </c>
      <c r="N7890" s="4">
        <f>財産台帳!K7890</f>
        <v>0</v>
      </c>
      <c r="O7890" s="4">
        <f>財産台帳!L7890</f>
        <v>0</v>
      </c>
      <c r="P7890" s="4">
        <f>財産台帳!N7890</f>
        <v>0</v>
      </c>
      <c r="Q7890" s="6" t="str">
        <f>IF(財産台帳!AM7890="","",VALUE(財産台帳!AM7890))</f>
        <v/>
      </c>
      <c r="R7890" s="6" t="str">
        <f>IF(財産台帳!AS7890="","",VALUE(財産台帳!AS7890))</f>
        <v/>
      </c>
    </row>
    <row r="7891" spans="1:18" hidden="1">
      <c r="A7891" s="4"/>
      <c r="B7891" s="4">
        <f>資産台帳!A7891</f>
        <v>0</v>
      </c>
      <c r="C7891" s="4">
        <f>資産台帳!B7891</f>
        <v>0</v>
      </c>
      <c r="D7891" s="4">
        <f>資産台帳!C7891</f>
        <v>0</v>
      </c>
      <c r="E7891" s="4">
        <f>資産台帳!E7891</f>
        <v>0</v>
      </c>
      <c r="F7891" s="4">
        <f>資産台帳!F7891</f>
        <v>0</v>
      </c>
      <c r="G7891" s="4">
        <f>資産台帳!N7891</f>
        <v>0</v>
      </c>
      <c r="H7891" s="4">
        <f>資産台帳!H7891</f>
        <v>0</v>
      </c>
      <c r="I7891" s="5">
        <f>VALUE(資産台帳!R7891)</f>
        <v>0</v>
      </c>
      <c r="J7891" s="5">
        <f>VALUE(資産台帳!S7891)</f>
        <v>0</v>
      </c>
      <c r="K7891" s="5">
        <f>VALUE(資産台帳!T7891)</f>
        <v>0</v>
      </c>
      <c r="L7891" s="5">
        <f>VALUE(資産台帳!U7891)</f>
        <v>0</v>
      </c>
      <c r="M7891" s="4">
        <f>財産台帳!F7891</f>
        <v>0</v>
      </c>
      <c r="N7891" s="4">
        <f>財産台帳!K7891</f>
        <v>0</v>
      </c>
      <c r="O7891" s="4">
        <f>財産台帳!L7891</f>
        <v>0</v>
      </c>
      <c r="P7891" s="4">
        <f>財産台帳!N7891</f>
        <v>0</v>
      </c>
      <c r="Q7891" s="6" t="str">
        <f>IF(財産台帳!AM7891="","",VALUE(財産台帳!AM7891))</f>
        <v/>
      </c>
      <c r="R7891" s="6" t="str">
        <f>IF(財産台帳!AS7891="","",VALUE(財産台帳!AS7891))</f>
        <v/>
      </c>
    </row>
    <row r="7892" spans="1:18" hidden="1">
      <c r="A7892" s="4"/>
      <c r="B7892" s="4">
        <f>資産台帳!A7892</f>
        <v>0</v>
      </c>
      <c r="C7892" s="4">
        <f>資産台帳!B7892</f>
        <v>0</v>
      </c>
      <c r="D7892" s="4">
        <f>資産台帳!C7892</f>
        <v>0</v>
      </c>
      <c r="E7892" s="4">
        <f>資産台帳!E7892</f>
        <v>0</v>
      </c>
      <c r="F7892" s="4">
        <f>資産台帳!F7892</f>
        <v>0</v>
      </c>
      <c r="G7892" s="4">
        <f>資産台帳!N7892</f>
        <v>0</v>
      </c>
      <c r="H7892" s="4">
        <f>資産台帳!H7892</f>
        <v>0</v>
      </c>
      <c r="I7892" s="5">
        <f>VALUE(資産台帳!R7892)</f>
        <v>0</v>
      </c>
      <c r="J7892" s="5">
        <f>VALUE(資産台帳!S7892)</f>
        <v>0</v>
      </c>
      <c r="K7892" s="5">
        <f>VALUE(資産台帳!T7892)</f>
        <v>0</v>
      </c>
      <c r="L7892" s="5">
        <f>VALUE(資産台帳!U7892)</f>
        <v>0</v>
      </c>
      <c r="M7892" s="4">
        <f>財産台帳!F7892</f>
        <v>0</v>
      </c>
      <c r="N7892" s="4">
        <f>財産台帳!K7892</f>
        <v>0</v>
      </c>
      <c r="O7892" s="4">
        <f>財産台帳!L7892</f>
        <v>0</v>
      </c>
      <c r="P7892" s="4">
        <f>財産台帳!N7892</f>
        <v>0</v>
      </c>
      <c r="Q7892" s="6" t="str">
        <f>IF(財産台帳!AM7892="","",VALUE(財産台帳!AM7892))</f>
        <v/>
      </c>
      <c r="R7892" s="6" t="str">
        <f>IF(財産台帳!AS7892="","",VALUE(財産台帳!AS7892))</f>
        <v/>
      </c>
    </row>
    <row r="7893" spans="1:18" hidden="1">
      <c r="A7893" s="4"/>
      <c r="B7893" s="4">
        <f>資産台帳!A7893</f>
        <v>0</v>
      </c>
      <c r="C7893" s="4">
        <f>資産台帳!B7893</f>
        <v>0</v>
      </c>
      <c r="D7893" s="4">
        <f>資産台帳!C7893</f>
        <v>0</v>
      </c>
      <c r="E7893" s="4">
        <f>資産台帳!E7893</f>
        <v>0</v>
      </c>
      <c r="F7893" s="4">
        <f>資産台帳!F7893</f>
        <v>0</v>
      </c>
      <c r="G7893" s="4">
        <f>資産台帳!N7893</f>
        <v>0</v>
      </c>
      <c r="H7893" s="4">
        <f>資産台帳!H7893</f>
        <v>0</v>
      </c>
      <c r="I7893" s="5">
        <f>VALUE(資産台帳!R7893)</f>
        <v>0</v>
      </c>
      <c r="J7893" s="5">
        <f>VALUE(資産台帳!S7893)</f>
        <v>0</v>
      </c>
      <c r="K7893" s="5">
        <f>VALUE(資産台帳!T7893)</f>
        <v>0</v>
      </c>
      <c r="L7893" s="5">
        <f>VALUE(資産台帳!U7893)</f>
        <v>0</v>
      </c>
      <c r="M7893" s="4">
        <f>財産台帳!F7893</f>
        <v>0</v>
      </c>
      <c r="N7893" s="4">
        <f>財産台帳!K7893</f>
        <v>0</v>
      </c>
      <c r="O7893" s="4">
        <f>財産台帳!L7893</f>
        <v>0</v>
      </c>
      <c r="P7893" s="4">
        <f>財産台帳!N7893</f>
        <v>0</v>
      </c>
      <c r="Q7893" s="6" t="str">
        <f>IF(財産台帳!AM7893="","",VALUE(財産台帳!AM7893))</f>
        <v/>
      </c>
      <c r="R7893" s="6" t="str">
        <f>IF(財産台帳!AS7893="","",VALUE(財産台帳!AS7893))</f>
        <v/>
      </c>
    </row>
    <row r="7894" spans="1:18" hidden="1">
      <c r="A7894" s="4"/>
      <c r="B7894" s="4">
        <f>資産台帳!A7894</f>
        <v>0</v>
      </c>
      <c r="C7894" s="4">
        <f>資産台帳!B7894</f>
        <v>0</v>
      </c>
      <c r="D7894" s="4">
        <f>資産台帳!C7894</f>
        <v>0</v>
      </c>
      <c r="E7894" s="4">
        <f>資産台帳!E7894</f>
        <v>0</v>
      </c>
      <c r="F7894" s="4">
        <f>資産台帳!F7894</f>
        <v>0</v>
      </c>
      <c r="G7894" s="4">
        <f>資産台帳!N7894</f>
        <v>0</v>
      </c>
      <c r="H7894" s="4">
        <f>資産台帳!H7894</f>
        <v>0</v>
      </c>
      <c r="I7894" s="5">
        <f>VALUE(資産台帳!R7894)</f>
        <v>0</v>
      </c>
      <c r="J7894" s="5">
        <f>VALUE(資産台帳!S7894)</f>
        <v>0</v>
      </c>
      <c r="K7894" s="5">
        <f>VALUE(資産台帳!T7894)</f>
        <v>0</v>
      </c>
      <c r="L7894" s="5">
        <f>VALUE(資産台帳!U7894)</f>
        <v>0</v>
      </c>
      <c r="M7894" s="4">
        <f>財産台帳!F7894</f>
        <v>0</v>
      </c>
      <c r="N7894" s="4">
        <f>財産台帳!K7894</f>
        <v>0</v>
      </c>
      <c r="O7894" s="4">
        <f>財産台帳!L7894</f>
        <v>0</v>
      </c>
      <c r="P7894" s="4">
        <f>財産台帳!N7894</f>
        <v>0</v>
      </c>
      <c r="Q7894" s="6" t="str">
        <f>IF(財産台帳!AM7894="","",VALUE(財産台帳!AM7894))</f>
        <v/>
      </c>
      <c r="R7894" s="6" t="str">
        <f>IF(財産台帳!AS7894="","",VALUE(財産台帳!AS7894))</f>
        <v/>
      </c>
    </row>
    <row r="7895" spans="1:18" hidden="1">
      <c r="A7895" s="4"/>
      <c r="B7895" s="4">
        <f>資産台帳!A7895</f>
        <v>0</v>
      </c>
      <c r="C7895" s="4">
        <f>資産台帳!B7895</f>
        <v>0</v>
      </c>
      <c r="D7895" s="4">
        <f>資産台帳!C7895</f>
        <v>0</v>
      </c>
      <c r="E7895" s="4">
        <f>資産台帳!E7895</f>
        <v>0</v>
      </c>
      <c r="F7895" s="4">
        <f>資産台帳!F7895</f>
        <v>0</v>
      </c>
      <c r="G7895" s="4">
        <f>資産台帳!N7895</f>
        <v>0</v>
      </c>
      <c r="H7895" s="4">
        <f>資産台帳!H7895</f>
        <v>0</v>
      </c>
      <c r="I7895" s="5">
        <f>VALUE(資産台帳!R7895)</f>
        <v>0</v>
      </c>
      <c r="J7895" s="5">
        <f>VALUE(資産台帳!S7895)</f>
        <v>0</v>
      </c>
      <c r="K7895" s="5">
        <f>VALUE(資産台帳!T7895)</f>
        <v>0</v>
      </c>
      <c r="L7895" s="5">
        <f>VALUE(資産台帳!U7895)</f>
        <v>0</v>
      </c>
      <c r="M7895" s="4">
        <f>財産台帳!F7895</f>
        <v>0</v>
      </c>
      <c r="N7895" s="4">
        <f>財産台帳!K7895</f>
        <v>0</v>
      </c>
      <c r="O7895" s="4">
        <f>財産台帳!L7895</f>
        <v>0</v>
      </c>
      <c r="P7895" s="4">
        <f>財産台帳!N7895</f>
        <v>0</v>
      </c>
      <c r="Q7895" s="6" t="str">
        <f>IF(財産台帳!AM7895="","",VALUE(財産台帳!AM7895))</f>
        <v/>
      </c>
      <c r="R7895" s="6" t="str">
        <f>IF(財産台帳!AS7895="","",VALUE(財産台帳!AS7895))</f>
        <v/>
      </c>
    </row>
    <row r="7896" spans="1:18" hidden="1">
      <c r="A7896" s="4"/>
      <c r="B7896" s="4">
        <f>資産台帳!A7896</f>
        <v>0</v>
      </c>
      <c r="C7896" s="4">
        <f>資産台帳!B7896</f>
        <v>0</v>
      </c>
      <c r="D7896" s="4">
        <f>資産台帳!C7896</f>
        <v>0</v>
      </c>
      <c r="E7896" s="4">
        <f>資産台帳!E7896</f>
        <v>0</v>
      </c>
      <c r="F7896" s="4">
        <f>資産台帳!F7896</f>
        <v>0</v>
      </c>
      <c r="G7896" s="4">
        <f>資産台帳!N7896</f>
        <v>0</v>
      </c>
      <c r="H7896" s="4">
        <f>資産台帳!H7896</f>
        <v>0</v>
      </c>
      <c r="I7896" s="5">
        <f>VALUE(資産台帳!R7896)</f>
        <v>0</v>
      </c>
      <c r="J7896" s="5">
        <f>VALUE(資産台帳!S7896)</f>
        <v>0</v>
      </c>
      <c r="K7896" s="5">
        <f>VALUE(資産台帳!T7896)</f>
        <v>0</v>
      </c>
      <c r="L7896" s="5">
        <f>VALUE(資産台帳!U7896)</f>
        <v>0</v>
      </c>
      <c r="M7896" s="4">
        <f>財産台帳!F7896</f>
        <v>0</v>
      </c>
      <c r="N7896" s="4">
        <f>財産台帳!K7896</f>
        <v>0</v>
      </c>
      <c r="O7896" s="4">
        <f>財産台帳!L7896</f>
        <v>0</v>
      </c>
      <c r="P7896" s="4">
        <f>財産台帳!N7896</f>
        <v>0</v>
      </c>
      <c r="Q7896" s="6" t="str">
        <f>IF(財産台帳!AM7896="","",VALUE(財産台帳!AM7896))</f>
        <v/>
      </c>
      <c r="R7896" s="6" t="str">
        <f>IF(財産台帳!AS7896="","",VALUE(財産台帳!AS7896))</f>
        <v/>
      </c>
    </row>
    <row r="7897" spans="1:18" hidden="1">
      <c r="A7897" s="4"/>
      <c r="B7897" s="4">
        <f>資産台帳!A7897</f>
        <v>0</v>
      </c>
      <c r="C7897" s="4">
        <f>資産台帳!B7897</f>
        <v>0</v>
      </c>
      <c r="D7897" s="4">
        <f>資産台帳!C7897</f>
        <v>0</v>
      </c>
      <c r="E7897" s="4">
        <f>資産台帳!E7897</f>
        <v>0</v>
      </c>
      <c r="F7897" s="4">
        <f>資産台帳!F7897</f>
        <v>0</v>
      </c>
      <c r="G7897" s="4">
        <f>資産台帳!N7897</f>
        <v>0</v>
      </c>
      <c r="H7897" s="4">
        <f>資産台帳!H7897</f>
        <v>0</v>
      </c>
      <c r="I7897" s="5">
        <f>VALUE(資産台帳!R7897)</f>
        <v>0</v>
      </c>
      <c r="J7897" s="5">
        <f>VALUE(資産台帳!S7897)</f>
        <v>0</v>
      </c>
      <c r="K7897" s="5">
        <f>VALUE(資産台帳!T7897)</f>
        <v>0</v>
      </c>
      <c r="L7897" s="5">
        <f>VALUE(資産台帳!U7897)</f>
        <v>0</v>
      </c>
      <c r="M7897" s="4">
        <f>財産台帳!F7897</f>
        <v>0</v>
      </c>
      <c r="N7897" s="4">
        <f>財産台帳!K7897</f>
        <v>0</v>
      </c>
      <c r="O7897" s="4">
        <f>財産台帳!L7897</f>
        <v>0</v>
      </c>
      <c r="P7897" s="4">
        <f>財産台帳!N7897</f>
        <v>0</v>
      </c>
      <c r="Q7897" s="6" t="str">
        <f>IF(財産台帳!AM7897="","",VALUE(財産台帳!AM7897))</f>
        <v/>
      </c>
      <c r="R7897" s="6" t="str">
        <f>IF(財産台帳!AS7897="","",VALUE(財産台帳!AS7897))</f>
        <v/>
      </c>
    </row>
    <row r="7898" spans="1:18" hidden="1">
      <c r="A7898" s="4"/>
      <c r="B7898" s="4">
        <f>資産台帳!A7898</f>
        <v>0</v>
      </c>
      <c r="C7898" s="4">
        <f>資産台帳!B7898</f>
        <v>0</v>
      </c>
      <c r="D7898" s="4">
        <f>資産台帳!C7898</f>
        <v>0</v>
      </c>
      <c r="E7898" s="4">
        <f>資産台帳!E7898</f>
        <v>0</v>
      </c>
      <c r="F7898" s="4">
        <f>資産台帳!F7898</f>
        <v>0</v>
      </c>
      <c r="G7898" s="4">
        <f>資産台帳!N7898</f>
        <v>0</v>
      </c>
      <c r="H7898" s="4">
        <f>資産台帳!H7898</f>
        <v>0</v>
      </c>
      <c r="I7898" s="5">
        <f>VALUE(資産台帳!R7898)</f>
        <v>0</v>
      </c>
      <c r="J7898" s="5">
        <f>VALUE(資産台帳!S7898)</f>
        <v>0</v>
      </c>
      <c r="K7898" s="5">
        <f>VALUE(資産台帳!T7898)</f>
        <v>0</v>
      </c>
      <c r="L7898" s="5">
        <f>VALUE(資産台帳!U7898)</f>
        <v>0</v>
      </c>
      <c r="M7898" s="4">
        <f>財産台帳!F7898</f>
        <v>0</v>
      </c>
      <c r="N7898" s="4">
        <f>財産台帳!K7898</f>
        <v>0</v>
      </c>
      <c r="O7898" s="4">
        <f>財産台帳!L7898</f>
        <v>0</v>
      </c>
      <c r="P7898" s="4">
        <f>財産台帳!N7898</f>
        <v>0</v>
      </c>
      <c r="Q7898" s="6" t="str">
        <f>IF(財産台帳!AM7898="","",VALUE(財産台帳!AM7898))</f>
        <v/>
      </c>
      <c r="R7898" s="6" t="str">
        <f>IF(財産台帳!AS7898="","",VALUE(財産台帳!AS7898))</f>
        <v/>
      </c>
    </row>
    <row r="7899" spans="1:18" hidden="1">
      <c r="A7899" s="4"/>
      <c r="B7899" s="4">
        <f>資産台帳!A7899</f>
        <v>0</v>
      </c>
      <c r="C7899" s="4">
        <f>資産台帳!B7899</f>
        <v>0</v>
      </c>
      <c r="D7899" s="4">
        <f>資産台帳!C7899</f>
        <v>0</v>
      </c>
      <c r="E7899" s="4">
        <f>資産台帳!E7899</f>
        <v>0</v>
      </c>
      <c r="F7899" s="4">
        <f>資産台帳!F7899</f>
        <v>0</v>
      </c>
      <c r="G7899" s="4">
        <f>資産台帳!N7899</f>
        <v>0</v>
      </c>
      <c r="H7899" s="4">
        <f>資産台帳!H7899</f>
        <v>0</v>
      </c>
      <c r="I7899" s="5">
        <f>VALUE(資産台帳!R7899)</f>
        <v>0</v>
      </c>
      <c r="J7899" s="5">
        <f>VALUE(資産台帳!S7899)</f>
        <v>0</v>
      </c>
      <c r="K7899" s="5">
        <f>VALUE(資産台帳!T7899)</f>
        <v>0</v>
      </c>
      <c r="L7899" s="5">
        <f>VALUE(資産台帳!U7899)</f>
        <v>0</v>
      </c>
      <c r="M7899" s="4">
        <f>財産台帳!F7899</f>
        <v>0</v>
      </c>
      <c r="N7899" s="4">
        <f>財産台帳!K7899</f>
        <v>0</v>
      </c>
      <c r="O7899" s="4">
        <f>財産台帳!L7899</f>
        <v>0</v>
      </c>
      <c r="P7899" s="4">
        <f>財産台帳!N7899</f>
        <v>0</v>
      </c>
      <c r="Q7899" s="6" t="str">
        <f>IF(財産台帳!AM7899="","",VALUE(財産台帳!AM7899))</f>
        <v/>
      </c>
      <c r="R7899" s="6" t="str">
        <f>IF(財産台帳!AS7899="","",VALUE(財産台帳!AS7899))</f>
        <v/>
      </c>
    </row>
    <row r="7900" spans="1:18" hidden="1">
      <c r="A7900" s="4"/>
      <c r="B7900" s="4">
        <f>資産台帳!A7900</f>
        <v>0</v>
      </c>
      <c r="C7900" s="4">
        <f>資産台帳!B7900</f>
        <v>0</v>
      </c>
      <c r="D7900" s="4">
        <f>資産台帳!C7900</f>
        <v>0</v>
      </c>
      <c r="E7900" s="4">
        <f>資産台帳!E7900</f>
        <v>0</v>
      </c>
      <c r="F7900" s="4">
        <f>資産台帳!F7900</f>
        <v>0</v>
      </c>
      <c r="G7900" s="4">
        <f>資産台帳!N7900</f>
        <v>0</v>
      </c>
      <c r="H7900" s="4">
        <f>資産台帳!H7900</f>
        <v>0</v>
      </c>
      <c r="I7900" s="5">
        <f>VALUE(資産台帳!R7900)</f>
        <v>0</v>
      </c>
      <c r="J7900" s="5">
        <f>VALUE(資産台帳!S7900)</f>
        <v>0</v>
      </c>
      <c r="K7900" s="5">
        <f>VALUE(資産台帳!T7900)</f>
        <v>0</v>
      </c>
      <c r="L7900" s="5">
        <f>VALUE(資産台帳!U7900)</f>
        <v>0</v>
      </c>
      <c r="M7900" s="4">
        <f>財産台帳!F7900</f>
        <v>0</v>
      </c>
      <c r="N7900" s="4">
        <f>財産台帳!K7900</f>
        <v>0</v>
      </c>
      <c r="O7900" s="4">
        <f>財産台帳!L7900</f>
        <v>0</v>
      </c>
      <c r="P7900" s="4">
        <f>財産台帳!N7900</f>
        <v>0</v>
      </c>
      <c r="Q7900" s="6" t="str">
        <f>IF(財産台帳!AM7900="","",VALUE(財産台帳!AM7900))</f>
        <v/>
      </c>
      <c r="R7900" s="6" t="str">
        <f>IF(財産台帳!AS7900="","",VALUE(財産台帳!AS7900))</f>
        <v/>
      </c>
    </row>
    <row r="7901" spans="1:18" hidden="1">
      <c r="A7901" s="4"/>
      <c r="B7901" s="4">
        <f>資産台帳!A7901</f>
        <v>0</v>
      </c>
      <c r="C7901" s="4">
        <f>資産台帳!B7901</f>
        <v>0</v>
      </c>
      <c r="D7901" s="4">
        <f>資産台帳!C7901</f>
        <v>0</v>
      </c>
      <c r="E7901" s="4">
        <f>資産台帳!E7901</f>
        <v>0</v>
      </c>
      <c r="F7901" s="4">
        <f>資産台帳!F7901</f>
        <v>0</v>
      </c>
      <c r="G7901" s="4">
        <f>資産台帳!N7901</f>
        <v>0</v>
      </c>
      <c r="H7901" s="4">
        <f>資産台帳!H7901</f>
        <v>0</v>
      </c>
      <c r="I7901" s="5">
        <f>VALUE(資産台帳!R7901)</f>
        <v>0</v>
      </c>
      <c r="J7901" s="5">
        <f>VALUE(資産台帳!S7901)</f>
        <v>0</v>
      </c>
      <c r="K7901" s="5">
        <f>VALUE(資産台帳!T7901)</f>
        <v>0</v>
      </c>
      <c r="L7901" s="5">
        <f>VALUE(資産台帳!U7901)</f>
        <v>0</v>
      </c>
      <c r="M7901" s="4">
        <f>財産台帳!F7901</f>
        <v>0</v>
      </c>
      <c r="N7901" s="4">
        <f>財産台帳!K7901</f>
        <v>0</v>
      </c>
      <c r="O7901" s="4">
        <f>財産台帳!L7901</f>
        <v>0</v>
      </c>
      <c r="P7901" s="4">
        <f>財産台帳!N7901</f>
        <v>0</v>
      </c>
      <c r="Q7901" s="6" t="str">
        <f>IF(財産台帳!AM7901="","",VALUE(財産台帳!AM7901))</f>
        <v/>
      </c>
      <c r="R7901" s="6" t="str">
        <f>IF(財産台帳!AS7901="","",VALUE(財産台帳!AS7901))</f>
        <v/>
      </c>
    </row>
    <row r="7902" spans="1:18" hidden="1">
      <c r="A7902" s="4"/>
      <c r="B7902" s="4">
        <f>資産台帳!A7902</f>
        <v>0</v>
      </c>
      <c r="C7902" s="4">
        <f>資産台帳!B7902</f>
        <v>0</v>
      </c>
      <c r="D7902" s="4">
        <f>資産台帳!C7902</f>
        <v>0</v>
      </c>
      <c r="E7902" s="4">
        <f>資産台帳!E7902</f>
        <v>0</v>
      </c>
      <c r="F7902" s="4">
        <f>資産台帳!F7902</f>
        <v>0</v>
      </c>
      <c r="G7902" s="4">
        <f>資産台帳!N7902</f>
        <v>0</v>
      </c>
      <c r="H7902" s="4">
        <f>資産台帳!H7902</f>
        <v>0</v>
      </c>
      <c r="I7902" s="5">
        <f>VALUE(資産台帳!R7902)</f>
        <v>0</v>
      </c>
      <c r="J7902" s="5">
        <f>VALUE(資産台帳!S7902)</f>
        <v>0</v>
      </c>
      <c r="K7902" s="5">
        <f>VALUE(資産台帳!T7902)</f>
        <v>0</v>
      </c>
      <c r="L7902" s="5">
        <f>VALUE(資産台帳!U7902)</f>
        <v>0</v>
      </c>
      <c r="M7902" s="4">
        <f>財産台帳!F7902</f>
        <v>0</v>
      </c>
      <c r="N7902" s="4">
        <f>財産台帳!K7902</f>
        <v>0</v>
      </c>
      <c r="O7902" s="4">
        <f>財産台帳!L7902</f>
        <v>0</v>
      </c>
      <c r="P7902" s="4">
        <f>財産台帳!N7902</f>
        <v>0</v>
      </c>
      <c r="Q7902" s="6" t="str">
        <f>IF(財産台帳!AM7902="","",VALUE(財産台帳!AM7902))</f>
        <v/>
      </c>
      <c r="R7902" s="6" t="str">
        <f>IF(財産台帳!AS7902="","",VALUE(財産台帳!AS7902))</f>
        <v/>
      </c>
    </row>
    <row r="7903" spans="1:18" hidden="1">
      <c r="A7903" s="4"/>
      <c r="B7903" s="4">
        <f>資産台帳!A7903</f>
        <v>0</v>
      </c>
      <c r="C7903" s="4">
        <f>資産台帳!B7903</f>
        <v>0</v>
      </c>
      <c r="D7903" s="4">
        <f>資産台帳!C7903</f>
        <v>0</v>
      </c>
      <c r="E7903" s="4">
        <f>資産台帳!E7903</f>
        <v>0</v>
      </c>
      <c r="F7903" s="4">
        <f>資産台帳!F7903</f>
        <v>0</v>
      </c>
      <c r="G7903" s="4">
        <f>資産台帳!N7903</f>
        <v>0</v>
      </c>
      <c r="H7903" s="4">
        <f>資産台帳!H7903</f>
        <v>0</v>
      </c>
      <c r="I7903" s="5">
        <f>VALUE(資産台帳!R7903)</f>
        <v>0</v>
      </c>
      <c r="J7903" s="5">
        <f>VALUE(資産台帳!S7903)</f>
        <v>0</v>
      </c>
      <c r="K7903" s="5">
        <f>VALUE(資産台帳!T7903)</f>
        <v>0</v>
      </c>
      <c r="L7903" s="5">
        <f>VALUE(資産台帳!U7903)</f>
        <v>0</v>
      </c>
      <c r="M7903" s="4">
        <f>財産台帳!F7903</f>
        <v>0</v>
      </c>
      <c r="N7903" s="4">
        <f>財産台帳!K7903</f>
        <v>0</v>
      </c>
      <c r="O7903" s="4">
        <f>財産台帳!L7903</f>
        <v>0</v>
      </c>
      <c r="P7903" s="4">
        <f>財産台帳!N7903</f>
        <v>0</v>
      </c>
      <c r="Q7903" s="6" t="str">
        <f>IF(財産台帳!AM7903="","",VALUE(財産台帳!AM7903))</f>
        <v/>
      </c>
      <c r="R7903" s="6" t="str">
        <f>IF(財産台帳!AS7903="","",VALUE(財産台帳!AS7903))</f>
        <v/>
      </c>
    </row>
    <row r="7904" spans="1:18" hidden="1">
      <c r="A7904" s="4"/>
      <c r="B7904" s="4">
        <f>資産台帳!A7904</f>
        <v>0</v>
      </c>
      <c r="C7904" s="4">
        <f>資産台帳!B7904</f>
        <v>0</v>
      </c>
      <c r="D7904" s="4">
        <f>資産台帳!C7904</f>
        <v>0</v>
      </c>
      <c r="E7904" s="4">
        <f>資産台帳!E7904</f>
        <v>0</v>
      </c>
      <c r="F7904" s="4">
        <f>資産台帳!F7904</f>
        <v>0</v>
      </c>
      <c r="G7904" s="4">
        <f>資産台帳!N7904</f>
        <v>0</v>
      </c>
      <c r="H7904" s="4">
        <f>資産台帳!H7904</f>
        <v>0</v>
      </c>
      <c r="I7904" s="5">
        <f>VALUE(資産台帳!R7904)</f>
        <v>0</v>
      </c>
      <c r="J7904" s="5">
        <f>VALUE(資産台帳!S7904)</f>
        <v>0</v>
      </c>
      <c r="K7904" s="5">
        <f>VALUE(資産台帳!T7904)</f>
        <v>0</v>
      </c>
      <c r="L7904" s="5">
        <f>VALUE(資産台帳!U7904)</f>
        <v>0</v>
      </c>
      <c r="M7904" s="4">
        <f>財産台帳!F7904</f>
        <v>0</v>
      </c>
      <c r="N7904" s="4">
        <f>財産台帳!K7904</f>
        <v>0</v>
      </c>
      <c r="O7904" s="4">
        <f>財産台帳!L7904</f>
        <v>0</v>
      </c>
      <c r="P7904" s="4">
        <f>財産台帳!N7904</f>
        <v>0</v>
      </c>
      <c r="Q7904" s="6" t="str">
        <f>IF(財産台帳!AM7904="","",VALUE(財産台帳!AM7904))</f>
        <v/>
      </c>
      <c r="R7904" s="6" t="str">
        <f>IF(財産台帳!AS7904="","",VALUE(財産台帳!AS7904))</f>
        <v/>
      </c>
    </row>
    <row r="7905" spans="1:18" hidden="1">
      <c r="A7905" s="4"/>
      <c r="B7905" s="4">
        <f>資産台帳!A7905</f>
        <v>0</v>
      </c>
      <c r="C7905" s="4">
        <f>資産台帳!B7905</f>
        <v>0</v>
      </c>
      <c r="D7905" s="4">
        <f>資産台帳!C7905</f>
        <v>0</v>
      </c>
      <c r="E7905" s="4">
        <f>資産台帳!E7905</f>
        <v>0</v>
      </c>
      <c r="F7905" s="4">
        <f>資産台帳!F7905</f>
        <v>0</v>
      </c>
      <c r="G7905" s="4">
        <f>資産台帳!N7905</f>
        <v>0</v>
      </c>
      <c r="H7905" s="4">
        <f>資産台帳!H7905</f>
        <v>0</v>
      </c>
      <c r="I7905" s="5">
        <f>VALUE(資産台帳!R7905)</f>
        <v>0</v>
      </c>
      <c r="J7905" s="5">
        <f>VALUE(資産台帳!S7905)</f>
        <v>0</v>
      </c>
      <c r="K7905" s="5">
        <f>VALUE(資産台帳!T7905)</f>
        <v>0</v>
      </c>
      <c r="L7905" s="5">
        <f>VALUE(資産台帳!U7905)</f>
        <v>0</v>
      </c>
      <c r="M7905" s="4">
        <f>財産台帳!F7905</f>
        <v>0</v>
      </c>
      <c r="N7905" s="4">
        <f>財産台帳!K7905</f>
        <v>0</v>
      </c>
      <c r="O7905" s="4">
        <f>財産台帳!L7905</f>
        <v>0</v>
      </c>
      <c r="P7905" s="4">
        <f>財産台帳!N7905</f>
        <v>0</v>
      </c>
      <c r="Q7905" s="6" t="str">
        <f>IF(財産台帳!AM7905="","",VALUE(財産台帳!AM7905))</f>
        <v/>
      </c>
      <c r="R7905" s="6" t="str">
        <f>IF(財産台帳!AS7905="","",VALUE(財産台帳!AS7905))</f>
        <v/>
      </c>
    </row>
    <row r="7906" spans="1:18" hidden="1">
      <c r="A7906" s="4"/>
      <c r="B7906" s="4">
        <f>資産台帳!A7906</f>
        <v>0</v>
      </c>
      <c r="C7906" s="4">
        <f>資産台帳!B7906</f>
        <v>0</v>
      </c>
      <c r="D7906" s="4">
        <f>資産台帳!C7906</f>
        <v>0</v>
      </c>
      <c r="E7906" s="4">
        <f>資産台帳!E7906</f>
        <v>0</v>
      </c>
      <c r="F7906" s="4">
        <f>資産台帳!F7906</f>
        <v>0</v>
      </c>
      <c r="G7906" s="4">
        <f>資産台帳!N7906</f>
        <v>0</v>
      </c>
      <c r="H7906" s="4">
        <f>資産台帳!H7906</f>
        <v>0</v>
      </c>
      <c r="I7906" s="5">
        <f>VALUE(資産台帳!R7906)</f>
        <v>0</v>
      </c>
      <c r="J7906" s="5">
        <f>VALUE(資産台帳!S7906)</f>
        <v>0</v>
      </c>
      <c r="K7906" s="5">
        <f>VALUE(資産台帳!T7906)</f>
        <v>0</v>
      </c>
      <c r="L7906" s="5">
        <f>VALUE(資産台帳!U7906)</f>
        <v>0</v>
      </c>
      <c r="M7906" s="4">
        <f>財産台帳!F7906</f>
        <v>0</v>
      </c>
      <c r="N7906" s="4">
        <f>財産台帳!K7906</f>
        <v>0</v>
      </c>
      <c r="O7906" s="4">
        <f>財産台帳!L7906</f>
        <v>0</v>
      </c>
      <c r="P7906" s="4">
        <f>財産台帳!N7906</f>
        <v>0</v>
      </c>
      <c r="Q7906" s="6" t="str">
        <f>IF(財産台帳!AM7906="","",VALUE(財産台帳!AM7906))</f>
        <v/>
      </c>
      <c r="R7906" s="6" t="str">
        <f>IF(財産台帳!AS7906="","",VALUE(財産台帳!AS7906))</f>
        <v/>
      </c>
    </row>
    <row r="7907" spans="1:18" hidden="1">
      <c r="A7907" s="4"/>
      <c r="B7907" s="4">
        <f>資産台帳!A7907</f>
        <v>0</v>
      </c>
      <c r="C7907" s="4">
        <f>資産台帳!B7907</f>
        <v>0</v>
      </c>
      <c r="D7907" s="4">
        <f>資産台帳!C7907</f>
        <v>0</v>
      </c>
      <c r="E7907" s="4">
        <f>資産台帳!E7907</f>
        <v>0</v>
      </c>
      <c r="F7907" s="4">
        <f>資産台帳!F7907</f>
        <v>0</v>
      </c>
      <c r="G7907" s="4">
        <f>資産台帳!N7907</f>
        <v>0</v>
      </c>
      <c r="H7907" s="4">
        <f>資産台帳!H7907</f>
        <v>0</v>
      </c>
      <c r="I7907" s="5">
        <f>VALUE(資産台帳!R7907)</f>
        <v>0</v>
      </c>
      <c r="J7907" s="5">
        <f>VALUE(資産台帳!S7907)</f>
        <v>0</v>
      </c>
      <c r="K7907" s="5">
        <f>VALUE(資産台帳!T7907)</f>
        <v>0</v>
      </c>
      <c r="L7907" s="5">
        <f>VALUE(資産台帳!U7907)</f>
        <v>0</v>
      </c>
      <c r="M7907" s="4">
        <f>財産台帳!F7907</f>
        <v>0</v>
      </c>
      <c r="N7907" s="4">
        <f>財産台帳!K7907</f>
        <v>0</v>
      </c>
      <c r="O7907" s="4">
        <f>財産台帳!L7907</f>
        <v>0</v>
      </c>
      <c r="P7907" s="4">
        <f>財産台帳!N7907</f>
        <v>0</v>
      </c>
      <c r="Q7907" s="6" t="str">
        <f>IF(財産台帳!AM7907="","",VALUE(財産台帳!AM7907))</f>
        <v/>
      </c>
      <c r="R7907" s="6" t="str">
        <f>IF(財産台帳!AS7907="","",VALUE(財産台帳!AS7907))</f>
        <v/>
      </c>
    </row>
    <row r="7908" spans="1:18" hidden="1">
      <c r="A7908" s="4"/>
      <c r="B7908" s="4">
        <f>資産台帳!A7908</f>
        <v>0</v>
      </c>
      <c r="C7908" s="4">
        <f>資産台帳!B7908</f>
        <v>0</v>
      </c>
      <c r="D7908" s="4">
        <f>資産台帳!C7908</f>
        <v>0</v>
      </c>
      <c r="E7908" s="4">
        <f>資産台帳!E7908</f>
        <v>0</v>
      </c>
      <c r="F7908" s="4">
        <f>資産台帳!F7908</f>
        <v>0</v>
      </c>
      <c r="G7908" s="4">
        <f>資産台帳!N7908</f>
        <v>0</v>
      </c>
      <c r="H7908" s="4">
        <f>資産台帳!H7908</f>
        <v>0</v>
      </c>
      <c r="I7908" s="5">
        <f>VALUE(資産台帳!R7908)</f>
        <v>0</v>
      </c>
      <c r="J7908" s="5">
        <f>VALUE(資産台帳!S7908)</f>
        <v>0</v>
      </c>
      <c r="K7908" s="5">
        <f>VALUE(資産台帳!T7908)</f>
        <v>0</v>
      </c>
      <c r="L7908" s="5">
        <f>VALUE(資産台帳!U7908)</f>
        <v>0</v>
      </c>
      <c r="M7908" s="4">
        <f>財産台帳!F7908</f>
        <v>0</v>
      </c>
      <c r="N7908" s="4">
        <f>財産台帳!K7908</f>
        <v>0</v>
      </c>
      <c r="O7908" s="4">
        <f>財産台帳!L7908</f>
        <v>0</v>
      </c>
      <c r="P7908" s="4">
        <f>財産台帳!N7908</f>
        <v>0</v>
      </c>
      <c r="Q7908" s="6" t="str">
        <f>IF(財産台帳!AM7908="","",VALUE(財産台帳!AM7908))</f>
        <v/>
      </c>
      <c r="R7908" s="6" t="str">
        <f>IF(財産台帳!AS7908="","",VALUE(財産台帳!AS7908))</f>
        <v/>
      </c>
    </row>
    <row r="7909" spans="1:18" hidden="1">
      <c r="A7909" s="4"/>
      <c r="B7909" s="4">
        <f>資産台帳!A7909</f>
        <v>0</v>
      </c>
      <c r="C7909" s="4">
        <f>資産台帳!B7909</f>
        <v>0</v>
      </c>
      <c r="D7909" s="4">
        <f>資産台帳!C7909</f>
        <v>0</v>
      </c>
      <c r="E7909" s="4">
        <f>資産台帳!E7909</f>
        <v>0</v>
      </c>
      <c r="F7909" s="4">
        <f>資産台帳!F7909</f>
        <v>0</v>
      </c>
      <c r="G7909" s="4">
        <f>資産台帳!N7909</f>
        <v>0</v>
      </c>
      <c r="H7909" s="4">
        <f>資産台帳!H7909</f>
        <v>0</v>
      </c>
      <c r="I7909" s="5">
        <f>VALUE(資産台帳!R7909)</f>
        <v>0</v>
      </c>
      <c r="J7909" s="5">
        <f>VALUE(資産台帳!S7909)</f>
        <v>0</v>
      </c>
      <c r="K7909" s="5">
        <f>VALUE(資産台帳!T7909)</f>
        <v>0</v>
      </c>
      <c r="L7909" s="5">
        <f>VALUE(資産台帳!U7909)</f>
        <v>0</v>
      </c>
      <c r="M7909" s="4">
        <f>財産台帳!F7909</f>
        <v>0</v>
      </c>
      <c r="N7909" s="4">
        <f>財産台帳!K7909</f>
        <v>0</v>
      </c>
      <c r="O7909" s="4">
        <f>財産台帳!L7909</f>
        <v>0</v>
      </c>
      <c r="P7909" s="4">
        <f>財産台帳!N7909</f>
        <v>0</v>
      </c>
      <c r="Q7909" s="6" t="str">
        <f>IF(財産台帳!AM7909="","",VALUE(財産台帳!AM7909))</f>
        <v/>
      </c>
      <c r="R7909" s="6" t="str">
        <f>IF(財産台帳!AS7909="","",VALUE(財産台帳!AS7909))</f>
        <v/>
      </c>
    </row>
    <row r="7910" spans="1:18" hidden="1">
      <c r="A7910" s="4"/>
      <c r="B7910" s="4">
        <f>資産台帳!A7910</f>
        <v>0</v>
      </c>
      <c r="C7910" s="4">
        <f>資産台帳!B7910</f>
        <v>0</v>
      </c>
      <c r="D7910" s="4">
        <f>資産台帳!C7910</f>
        <v>0</v>
      </c>
      <c r="E7910" s="4">
        <f>資産台帳!E7910</f>
        <v>0</v>
      </c>
      <c r="F7910" s="4">
        <f>資産台帳!F7910</f>
        <v>0</v>
      </c>
      <c r="G7910" s="4">
        <f>資産台帳!N7910</f>
        <v>0</v>
      </c>
      <c r="H7910" s="4">
        <f>資産台帳!H7910</f>
        <v>0</v>
      </c>
      <c r="I7910" s="5">
        <f>VALUE(資産台帳!R7910)</f>
        <v>0</v>
      </c>
      <c r="J7910" s="5">
        <f>VALUE(資産台帳!S7910)</f>
        <v>0</v>
      </c>
      <c r="K7910" s="5">
        <f>VALUE(資産台帳!T7910)</f>
        <v>0</v>
      </c>
      <c r="L7910" s="5">
        <f>VALUE(資産台帳!U7910)</f>
        <v>0</v>
      </c>
      <c r="M7910" s="4">
        <f>財産台帳!F7910</f>
        <v>0</v>
      </c>
      <c r="N7910" s="4">
        <f>財産台帳!K7910</f>
        <v>0</v>
      </c>
      <c r="O7910" s="4">
        <f>財産台帳!L7910</f>
        <v>0</v>
      </c>
      <c r="P7910" s="4">
        <f>財産台帳!N7910</f>
        <v>0</v>
      </c>
      <c r="Q7910" s="6" t="str">
        <f>IF(財産台帳!AM7910="","",VALUE(財産台帳!AM7910))</f>
        <v/>
      </c>
      <c r="R7910" s="6" t="str">
        <f>IF(財産台帳!AS7910="","",VALUE(財産台帳!AS7910))</f>
        <v/>
      </c>
    </row>
    <row r="7911" spans="1:18" hidden="1">
      <c r="A7911" s="4"/>
      <c r="B7911" s="4">
        <f>資産台帳!A7911</f>
        <v>0</v>
      </c>
      <c r="C7911" s="4">
        <f>資産台帳!B7911</f>
        <v>0</v>
      </c>
      <c r="D7911" s="4">
        <f>資産台帳!C7911</f>
        <v>0</v>
      </c>
      <c r="E7911" s="4">
        <f>資産台帳!E7911</f>
        <v>0</v>
      </c>
      <c r="F7911" s="4">
        <f>資産台帳!F7911</f>
        <v>0</v>
      </c>
      <c r="G7911" s="4">
        <f>資産台帳!N7911</f>
        <v>0</v>
      </c>
      <c r="H7911" s="4">
        <f>資産台帳!H7911</f>
        <v>0</v>
      </c>
      <c r="I7911" s="5">
        <f>VALUE(資産台帳!R7911)</f>
        <v>0</v>
      </c>
      <c r="J7911" s="5">
        <f>VALUE(資産台帳!S7911)</f>
        <v>0</v>
      </c>
      <c r="K7911" s="5">
        <f>VALUE(資産台帳!T7911)</f>
        <v>0</v>
      </c>
      <c r="L7911" s="5">
        <f>VALUE(資産台帳!U7911)</f>
        <v>0</v>
      </c>
      <c r="M7911" s="4">
        <f>財産台帳!F7911</f>
        <v>0</v>
      </c>
      <c r="N7911" s="4">
        <f>財産台帳!K7911</f>
        <v>0</v>
      </c>
      <c r="O7911" s="4">
        <f>財産台帳!L7911</f>
        <v>0</v>
      </c>
      <c r="P7911" s="4">
        <f>財産台帳!N7911</f>
        <v>0</v>
      </c>
      <c r="Q7911" s="6" t="str">
        <f>IF(財産台帳!AM7911="","",VALUE(財産台帳!AM7911))</f>
        <v/>
      </c>
      <c r="R7911" s="6" t="str">
        <f>IF(財産台帳!AS7911="","",VALUE(財産台帳!AS7911))</f>
        <v/>
      </c>
    </row>
    <row r="7912" spans="1:18" hidden="1">
      <c r="A7912" s="4"/>
      <c r="B7912" s="4">
        <f>資産台帳!A7912</f>
        <v>0</v>
      </c>
      <c r="C7912" s="4">
        <f>資産台帳!B7912</f>
        <v>0</v>
      </c>
      <c r="D7912" s="4">
        <f>資産台帳!C7912</f>
        <v>0</v>
      </c>
      <c r="E7912" s="4">
        <f>資産台帳!E7912</f>
        <v>0</v>
      </c>
      <c r="F7912" s="4">
        <f>資産台帳!F7912</f>
        <v>0</v>
      </c>
      <c r="G7912" s="4">
        <f>資産台帳!N7912</f>
        <v>0</v>
      </c>
      <c r="H7912" s="4">
        <f>資産台帳!H7912</f>
        <v>0</v>
      </c>
      <c r="I7912" s="5">
        <f>VALUE(資産台帳!R7912)</f>
        <v>0</v>
      </c>
      <c r="J7912" s="5">
        <f>VALUE(資産台帳!S7912)</f>
        <v>0</v>
      </c>
      <c r="K7912" s="5">
        <f>VALUE(資産台帳!T7912)</f>
        <v>0</v>
      </c>
      <c r="L7912" s="5">
        <f>VALUE(資産台帳!U7912)</f>
        <v>0</v>
      </c>
      <c r="M7912" s="4">
        <f>財産台帳!F7912</f>
        <v>0</v>
      </c>
      <c r="N7912" s="4">
        <f>財産台帳!K7912</f>
        <v>0</v>
      </c>
      <c r="O7912" s="4">
        <f>財産台帳!L7912</f>
        <v>0</v>
      </c>
      <c r="P7912" s="4">
        <f>財産台帳!N7912</f>
        <v>0</v>
      </c>
      <c r="Q7912" s="6" t="str">
        <f>IF(財産台帳!AM7912="","",VALUE(財産台帳!AM7912))</f>
        <v/>
      </c>
      <c r="R7912" s="6" t="str">
        <f>IF(財産台帳!AS7912="","",VALUE(財産台帳!AS7912))</f>
        <v/>
      </c>
    </row>
    <row r="7913" spans="1:18" hidden="1">
      <c r="A7913" s="4"/>
      <c r="B7913" s="4">
        <f>資産台帳!A7913</f>
        <v>0</v>
      </c>
      <c r="C7913" s="4">
        <f>資産台帳!B7913</f>
        <v>0</v>
      </c>
      <c r="D7913" s="4">
        <f>資産台帳!C7913</f>
        <v>0</v>
      </c>
      <c r="E7913" s="4">
        <f>資産台帳!E7913</f>
        <v>0</v>
      </c>
      <c r="F7913" s="4">
        <f>資産台帳!F7913</f>
        <v>0</v>
      </c>
      <c r="G7913" s="4">
        <f>資産台帳!N7913</f>
        <v>0</v>
      </c>
      <c r="H7913" s="4">
        <f>資産台帳!H7913</f>
        <v>0</v>
      </c>
      <c r="I7913" s="5">
        <f>VALUE(資産台帳!R7913)</f>
        <v>0</v>
      </c>
      <c r="J7913" s="5">
        <f>VALUE(資産台帳!S7913)</f>
        <v>0</v>
      </c>
      <c r="K7913" s="5">
        <f>VALUE(資産台帳!T7913)</f>
        <v>0</v>
      </c>
      <c r="L7913" s="5">
        <f>VALUE(資産台帳!U7913)</f>
        <v>0</v>
      </c>
      <c r="M7913" s="4">
        <f>財産台帳!F7913</f>
        <v>0</v>
      </c>
      <c r="N7913" s="4">
        <f>財産台帳!K7913</f>
        <v>0</v>
      </c>
      <c r="O7913" s="4">
        <f>財産台帳!L7913</f>
        <v>0</v>
      </c>
      <c r="P7913" s="4">
        <f>財産台帳!N7913</f>
        <v>0</v>
      </c>
      <c r="Q7913" s="6" t="str">
        <f>IF(財産台帳!AM7913="","",VALUE(財産台帳!AM7913))</f>
        <v/>
      </c>
      <c r="R7913" s="6" t="str">
        <f>IF(財産台帳!AS7913="","",VALUE(財産台帳!AS7913))</f>
        <v/>
      </c>
    </row>
    <row r="7914" spans="1:18" hidden="1">
      <c r="A7914" s="4"/>
      <c r="B7914" s="4">
        <f>資産台帳!A7914</f>
        <v>0</v>
      </c>
      <c r="C7914" s="4">
        <f>資産台帳!B7914</f>
        <v>0</v>
      </c>
      <c r="D7914" s="4">
        <f>資産台帳!C7914</f>
        <v>0</v>
      </c>
      <c r="E7914" s="4">
        <f>資産台帳!E7914</f>
        <v>0</v>
      </c>
      <c r="F7914" s="4">
        <f>資産台帳!F7914</f>
        <v>0</v>
      </c>
      <c r="G7914" s="4">
        <f>資産台帳!N7914</f>
        <v>0</v>
      </c>
      <c r="H7914" s="4">
        <f>資産台帳!H7914</f>
        <v>0</v>
      </c>
      <c r="I7914" s="5">
        <f>VALUE(資産台帳!R7914)</f>
        <v>0</v>
      </c>
      <c r="J7914" s="5">
        <f>VALUE(資産台帳!S7914)</f>
        <v>0</v>
      </c>
      <c r="K7914" s="5">
        <f>VALUE(資産台帳!T7914)</f>
        <v>0</v>
      </c>
      <c r="L7914" s="5">
        <f>VALUE(資産台帳!U7914)</f>
        <v>0</v>
      </c>
      <c r="M7914" s="4">
        <f>財産台帳!F7914</f>
        <v>0</v>
      </c>
      <c r="N7914" s="4">
        <f>財産台帳!K7914</f>
        <v>0</v>
      </c>
      <c r="O7914" s="4">
        <f>財産台帳!L7914</f>
        <v>0</v>
      </c>
      <c r="P7914" s="4">
        <f>財産台帳!N7914</f>
        <v>0</v>
      </c>
      <c r="Q7914" s="6" t="str">
        <f>IF(財産台帳!AM7914="","",VALUE(財産台帳!AM7914))</f>
        <v/>
      </c>
      <c r="R7914" s="6" t="str">
        <f>IF(財産台帳!AS7914="","",VALUE(財産台帳!AS7914))</f>
        <v/>
      </c>
    </row>
    <row r="7915" spans="1:18" hidden="1">
      <c r="A7915" s="4"/>
      <c r="B7915" s="4">
        <f>資産台帳!A7915</f>
        <v>0</v>
      </c>
      <c r="C7915" s="4">
        <f>資産台帳!B7915</f>
        <v>0</v>
      </c>
      <c r="D7915" s="4">
        <f>資産台帳!C7915</f>
        <v>0</v>
      </c>
      <c r="E7915" s="4">
        <f>資産台帳!E7915</f>
        <v>0</v>
      </c>
      <c r="F7915" s="4">
        <f>資産台帳!F7915</f>
        <v>0</v>
      </c>
      <c r="G7915" s="4">
        <f>資産台帳!N7915</f>
        <v>0</v>
      </c>
      <c r="H7915" s="4">
        <f>資産台帳!H7915</f>
        <v>0</v>
      </c>
      <c r="I7915" s="5">
        <f>VALUE(資産台帳!R7915)</f>
        <v>0</v>
      </c>
      <c r="J7915" s="5">
        <f>VALUE(資産台帳!S7915)</f>
        <v>0</v>
      </c>
      <c r="K7915" s="5">
        <f>VALUE(資産台帳!T7915)</f>
        <v>0</v>
      </c>
      <c r="L7915" s="5">
        <f>VALUE(資産台帳!U7915)</f>
        <v>0</v>
      </c>
      <c r="M7915" s="4">
        <f>財産台帳!F7915</f>
        <v>0</v>
      </c>
      <c r="N7915" s="4">
        <f>財産台帳!K7915</f>
        <v>0</v>
      </c>
      <c r="O7915" s="4">
        <f>財産台帳!L7915</f>
        <v>0</v>
      </c>
      <c r="P7915" s="4">
        <f>財産台帳!N7915</f>
        <v>0</v>
      </c>
      <c r="Q7915" s="6" t="str">
        <f>IF(財産台帳!AM7915="","",VALUE(財産台帳!AM7915))</f>
        <v/>
      </c>
      <c r="R7915" s="6" t="str">
        <f>IF(財産台帳!AS7915="","",VALUE(財産台帳!AS7915))</f>
        <v/>
      </c>
    </row>
    <row r="7916" spans="1:18" hidden="1">
      <c r="A7916" s="4"/>
      <c r="B7916" s="4">
        <f>資産台帳!A7916</f>
        <v>0</v>
      </c>
      <c r="C7916" s="4">
        <f>資産台帳!B7916</f>
        <v>0</v>
      </c>
      <c r="D7916" s="4">
        <f>資産台帳!C7916</f>
        <v>0</v>
      </c>
      <c r="E7916" s="4">
        <f>資産台帳!E7916</f>
        <v>0</v>
      </c>
      <c r="F7916" s="4">
        <f>資産台帳!F7916</f>
        <v>0</v>
      </c>
      <c r="G7916" s="4">
        <f>資産台帳!N7916</f>
        <v>0</v>
      </c>
      <c r="H7916" s="4">
        <f>資産台帳!H7916</f>
        <v>0</v>
      </c>
      <c r="I7916" s="5">
        <f>VALUE(資産台帳!R7916)</f>
        <v>0</v>
      </c>
      <c r="J7916" s="5">
        <f>VALUE(資産台帳!S7916)</f>
        <v>0</v>
      </c>
      <c r="K7916" s="5">
        <f>VALUE(資産台帳!T7916)</f>
        <v>0</v>
      </c>
      <c r="L7916" s="5">
        <f>VALUE(資産台帳!U7916)</f>
        <v>0</v>
      </c>
      <c r="M7916" s="4">
        <f>財産台帳!F7916</f>
        <v>0</v>
      </c>
      <c r="N7916" s="4">
        <f>財産台帳!K7916</f>
        <v>0</v>
      </c>
      <c r="O7916" s="4">
        <f>財産台帳!L7916</f>
        <v>0</v>
      </c>
      <c r="P7916" s="4">
        <f>財産台帳!N7916</f>
        <v>0</v>
      </c>
      <c r="Q7916" s="6" t="str">
        <f>IF(財産台帳!AM7916="","",VALUE(財産台帳!AM7916))</f>
        <v/>
      </c>
      <c r="R7916" s="6" t="str">
        <f>IF(財産台帳!AS7916="","",VALUE(財産台帳!AS7916))</f>
        <v/>
      </c>
    </row>
    <row r="7917" spans="1:18" hidden="1">
      <c r="A7917" s="4"/>
      <c r="B7917" s="4">
        <f>資産台帳!A7917</f>
        <v>0</v>
      </c>
      <c r="C7917" s="4">
        <f>資産台帳!B7917</f>
        <v>0</v>
      </c>
      <c r="D7917" s="4">
        <f>資産台帳!C7917</f>
        <v>0</v>
      </c>
      <c r="E7917" s="4">
        <f>資産台帳!E7917</f>
        <v>0</v>
      </c>
      <c r="F7917" s="4">
        <f>資産台帳!F7917</f>
        <v>0</v>
      </c>
      <c r="G7917" s="4">
        <f>資産台帳!N7917</f>
        <v>0</v>
      </c>
      <c r="H7917" s="4">
        <f>資産台帳!H7917</f>
        <v>0</v>
      </c>
      <c r="I7917" s="5">
        <f>VALUE(資産台帳!R7917)</f>
        <v>0</v>
      </c>
      <c r="J7917" s="5">
        <f>VALUE(資産台帳!S7917)</f>
        <v>0</v>
      </c>
      <c r="K7917" s="5">
        <f>VALUE(資産台帳!T7917)</f>
        <v>0</v>
      </c>
      <c r="L7917" s="5">
        <f>VALUE(資産台帳!U7917)</f>
        <v>0</v>
      </c>
      <c r="M7917" s="4">
        <f>財産台帳!F7917</f>
        <v>0</v>
      </c>
      <c r="N7917" s="4">
        <f>財産台帳!K7917</f>
        <v>0</v>
      </c>
      <c r="O7917" s="4">
        <f>財産台帳!L7917</f>
        <v>0</v>
      </c>
      <c r="P7917" s="4">
        <f>財産台帳!N7917</f>
        <v>0</v>
      </c>
      <c r="Q7917" s="6" t="str">
        <f>IF(財産台帳!AM7917="","",VALUE(財産台帳!AM7917))</f>
        <v/>
      </c>
      <c r="R7917" s="6" t="str">
        <f>IF(財産台帳!AS7917="","",VALUE(財産台帳!AS7917))</f>
        <v/>
      </c>
    </row>
    <row r="7918" spans="1:18" hidden="1">
      <c r="A7918" s="4"/>
      <c r="B7918" s="4">
        <f>資産台帳!A7918</f>
        <v>0</v>
      </c>
      <c r="C7918" s="4">
        <f>資産台帳!B7918</f>
        <v>0</v>
      </c>
      <c r="D7918" s="4">
        <f>資産台帳!C7918</f>
        <v>0</v>
      </c>
      <c r="E7918" s="4">
        <f>資産台帳!E7918</f>
        <v>0</v>
      </c>
      <c r="F7918" s="4">
        <f>資産台帳!F7918</f>
        <v>0</v>
      </c>
      <c r="G7918" s="4">
        <f>資産台帳!N7918</f>
        <v>0</v>
      </c>
      <c r="H7918" s="4">
        <f>資産台帳!H7918</f>
        <v>0</v>
      </c>
      <c r="I7918" s="5">
        <f>VALUE(資産台帳!R7918)</f>
        <v>0</v>
      </c>
      <c r="J7918" s="5">
        <f>VALUE(資産台帳!S7918)</f>
        <v>0</v>
      </c>
      <c r="K7918" s="5">
        <f>VALUE(資産台帳!T7918)</f>
        <v>0</v>
      </c>
      <c r="L7918" s="5">
        <f>VALUE(資産台帳!U7918)</f>
        <v>0</v>
      </c>
      <c r="M7918" s="4">
        <f>財産台帳!F7918</f>
        <v>0</v>
      </c>
      <c r="N7918" s="4">
        <f>財産台帳!K7918</f>
        <v>0</v>
      </c>
      <c r="O7918" s="4">
        <f>財産台帳!L7918</f>
        <v>0</v>
      </c>
      <c r="P7918" s="4">
        <f>財産台帳!N7918</f>
        <v>0</v>
      </c>
      <c r="Q7918" s="6" t="str">
        <f>IF(財産台帳!AM7918="","",VALUE(財産台帳!AM7918))</f>
        <v/>
      </c>
      <c r="R7918" s="6" t="str">
        <f>IF(財産台帳!AS7918="","",VALUE(財産台帳!AS7918))</f>
        <v/>
      </c>
    </row>
    <row r="7919" spans="1:18" hidden="1">
      <c r="A7919" s="4"/>
      <c r="B7919" s="4">
        <f>資産台帳!A7919</f>
        <v>0</v>
      </c>
      <c r="C7919" s="4">
        <f>資産台帳!B7919</f>
        <v>0</v>
      </c>
      <c r="D7919" s="4">
        <f>資産台帳!C7919</f>
        <v>0</v>
      </c>
      <c r="E7919" s="4">
        <f>資産台帳!E7919</f>
        <v>0</v>
      </c>
      <c r="F7919" s="4">
        <f>資産台帳!F7919</f>
        <v>0</v>
      </c>
      <c r="G7919" s="4">
        <f>資産台帳!N7919</f>
        <v>0</v>
      </c>
      <c r="H7919" s="4">
        <f>資産台帳!H7919</f>
        <v>0</v>
      </c>
      <c r="I7919" s="5">
        <f>VALUE(資産台帳!R7919)</f>
        <v>0</v>
      </c>
      <c r="J7919" s="5">
        <f>VALUE(資産台帳!S7919)</f>
        <v>0</v>
      </c>
      <c r="K7919" s="5">
        <f>VALUE(資産台帳!T7919)</f>
        <v>0</v>
      </c>
      <c r="L7919" s="5">
        <f>VALUE(資産台帳!U7919)</f>
        <v>0</v>
      </c>
      <c r="M7919" s="4">
        <f>財産台帳!F7919</f>
        <v>0</v>
      </c>
      <c r="N7919" s="4">
        <f>財産台帳!K7919</f>
        <v>0</v>
      </c>
      <c r="O7919" s="4">
        <f>財産台帳!L7919</f>
        <v>0</v>
      </c>
      <c r="P7919" s="4">
        <f>財産台帳!N7919</f>
        <v>0</v>
      </c>
      <c r="Q7919" s="6" t="str">
        <f>IF(財産台帳!AM7919="","",VALUE(財産台帳!AM7919))</f>
        <v/>
      </c>
      <c r="R7919" s="6" t="str">
        <f>IF(財産台帳!AS7919="","",VALUE(財産台帳!AS7919))</f>
        <v/>
      </c>
    </row>
    <row r="7920" spans="1:18" hidden="1">
      <c r="A7920" s="4"/>
      <c r="B7920" s="4">
        <f>資産台帳!A7920</f>
        <v>0</v>
      </c>
      <c r="C7920" s="4">
        <f>資産台帳!B7920</f>
        <v>0</v>
      </c>
      <c r="D7920" s="4">
        <f>資産台帳!C7920</f>
        <v>0</v>
      </c>
      <c r="E7920" s="4">
        <f>資産台帳!E7920</f>
        <v>0</v>
      </c>
      <c r="F7920" s="4">
        <f>資産台帳!F7920</f>
        <v>0</v>
      </c>
      <c r="G7920" s="4">
        <f>資産台帳!N7920</f>
        <v>0</v>
      </c>
      <c r="H7920" s="4">
        <f>資産台帳!H7920</f>
        <v>0</v>
      </c>
      <c r="I7920" s="5">
        <f>VALUE(資産台帳!R7920)</f>
        <v>0</v>
      </c>
      <c r="J7920" s="5">
        <f>VALUE(資産台帳!S7920)</f>
        <v>0</v>
      </c>
      <c r="K7920" s="5">
        <f>VALUE(資産台帳!T7920)</f>
        <v>0</v>
      </c>
      <c r="L7920" s="5">
        <f>VALUE(資産台帳!U7920)</f>
        <v>0</v>
      </c>
      <c r="M7920" s="4">
        <f>財産台帳!F7920</f>
        <v>0</v>
      </c>
      <c r="N7920" s="4">
        <f>財産台帳!K7920</f>
        <v>0</v>
      </c>
      <c r="O7920" s="4">
        <f>財産台帳!L7920</f>
        <v>0</v>
      </c>
      <c r="P7920" s="4">
        <f>財産台帳!N7920</f>
        <v>0</v>
      </c>
      <c r="Q7920" s="6" t="str">
        <f>IF(財産台帳!AM7920="","",VALUE(財産台帳!AM7920))</f>
        <v/>
      </c>
      <c r="R7920" s="6" t="str">
        <f>IF(財産台帳!AS7920="","",VALUE(財産台帳!AS7920))</f>
        <v/>
      </c>
    </row>
    <row r="7921" spans="1:18" hidden="1">
      <c r="A7921" s="4"/>
      <c r="B7921" s="4">
        <f>資産台帳!A7921</f>
        <v>0</v>
      </c>
      <c r="C7921" s="4">
        <f>資産台帳!B7921</f>
        <v>0</v>
      </c>
      <c r="D7921" s="4">
        <f>資産台帳!C7921</f>
        <v>0</v>
      </c>
      <c r="E7921" s="4">
        <f>資産台帳!E7921</f>
        <v>0</v>
      </c>
      <c r="F7921" s="4">
        <f>資産台帳!F7921</f>
        <v>0</v>
      </c>
      <c r="G7921" s="4">
        <f>資産台帳!N7921</f>
        <v>0</v>
      </c>
      <c r="H7921" s="4">
        <f>資産台帳!H7921</f>
        <v>0</v>
      </c>
      <c r="I7921" s="5">
        <f>VALUE(資産台帳!R7921)</f>
        <v>0</v>
      </c>
      <c r="J7921" s="5">
        <f>VALUE(資産台帳!S7921)</f>
        <v>0</v>
      </c>
      <c r="K7921" s="5">
        <f>VALUE(資産台帳!T7921)</f>
        <v>0</v>
      </c>
      <c r="L7921" s="5">
        <f>VALUE(資産台帳!U7921)</f>
        <v>0</v>
      </c>
      <c r="M7921" s="4">
        <f>財産台帳!F7921</f>
        <v>0</v>
      </c>
      <c r="N7921" s="4">
        <f>財産台帳!K7921</f>
        <v>0</v>
      </c>
      <c r="O7921" s="4">
        <f>財産台帳!L7921</f>
        <v>0</v>
      </c>
      <c r="P7921" s="4">
        <f>財産台帳!N7921</f>
        <v>0</v>
      </c>
      <c r="Q7921" s="6" t="str">
        <f>IF(財産台帳!AM7921="","",VALUE(財産台帳!AM7921))</f>
        <v/>
      </c>
      <c r="R7921" s="6" t="str">
        <f>IF(財産台帳!AS7921="","",VALUE(財産台帳!AS7921))</f>
        <v/>
      </c>
    </row>
    <row r="7922" spans="1:18" hidden="1">
      <c r="A7922" s="4"/>
      <c r="B7922" s="4">
        <f>資産台帳!A7922</f>
        <v>0</v>
      </c>
      <c r="C7922" s="4">
        <f>資産台帳!B7922</f>
        <v>0</v>
      </c>
      <c r="D7922" s="4">
        <f>資産台帳!C7922</f>
        <v>0</v>
      </c>
      <c r="E7922" s="4">
        <f>資産台帳!E7922</f>
        <v>0</v>
      </c>
      <c r="F7922" s="4">
        <f>資産台帳!F7922</f>
        <v>0</v>
      </c>
      <c r="G7922" s="4">
        <f>資産台帳!N7922</f>
        <v>0</v>
      </c>
      <c r="H7922" s="4">
        <f>資産台帳!H7922</f>
        <v>0</v>
      </c>
      <c r="I7922" s="5">
        <f>VALUE(資産台帳!R7922)</f>
        <v>0</v>
      </c>
      <c r="J7922" s="5">
        <f>VALUE(資産台帳!S7922)</f>
        <v>0</v>
      </c>
      <c r="K7922" s="5">
        <f>VALUE(資産台帳!T7922)</f>
        <v>0</v>
      </c>
      <c r="L7922" s="5">
        <f>VALUE(資産台帳!U7922)</f>
        <v>0</v>
      </c>
      <c r="M7922" s="4">
        <f>財産台帳!F7922</f>
        <v>0</v>
      </c>
      <c r="N7922" s="4">
        <f>財産台帳!K7922</f>
        <v>0</v>
      </c>
      <c r="O7922" s="4">
        <f>財産台帳!L7922</f>
        <v>0</v>
      </c>
      <c r="P7922" s="4">
        <f>財産台帳!N7922</f>
        <v>0</v>
      </c>
      <c r="Q7922" s="6" t="str">
        <f>IF(財産台帳!AM7922="","",VALUE(財産台帳!AM7922))</f>
        <v/>
      </c>
      <c r="R7922" s="6" t="str">
        <f>IF(財産台帳!AS7922="","",VALUE(財産台帳!AS7922))</f>
        <v/>
      </c>
    </row>
    <row r="7923" spans="1:18" hidden="1">
      <c r="A7923" s="4"/>
      <c r="B7923" s="4">
        <f>資産台帳!A7923</f>
        <v>0</v>
      </c>
      <c r="C7923" s="4">
        <f>資産台帳!B7923</f>
        <v>0</v>
      </c>
      <c r="D7923" s="4">
        <f>資産台帳!C7923</f>
        <v>0</v>
      </c>
      <c r="E7923" s="4">
        <f>資産台帳!E7923</f>
        <v>0</v>
      </c>
      <c r="F7923" s="4">
        <f>資産台帳!F7923</f>
        <v>0</v>
      </c>
      <c r="G7923" s="4">
        <f>資産台帳!N7923</f>
        <v>0</v>
      </c>
      <c r="H7923" s="4">
        <f>資産台帳!H7923</f>
        <v>0</v>
      </c>
      <c r="I7923" s="5">
        <f>VALUE(資産台帳!R7923)</f>
        <v>0</v>
      </c>
      <c r="J7923" s="5">
        <f>VALUE(資産台帳!S7923)</f>
        <v>0</v>
      </c>
      <c r="K7923" s="5">
        <f>VALUE(資産台帳!T7923)</f>
        <v>0</v>
      </c>
      <c r="L7923" s="5">
        <f>VALUE(資産台帳!U7923)</f>
        <v>0</v>
      </c>
      <c r="M7923" s="4">
        <f>財産台帳!F7923</f>
        <v>0</v>
      </c>
      <c r="N7923" s="4">
        <f>財産台帳!K7923</f>
        <v>0</v>
      </c>
      <c r="O7923" s="4">
        <f>財産台帳!L7923</f>
        <v>0</v>
      </c>
      <c r="P7923" s="4">
        <f>財産台帳!N7923</f>
        <v>0</v>
      </c>
      <c r="Q7923" s="6" t="str">
        <f>IF(財産台帳!AM7923="","",VALUE(財産台帳!AM7923))</f>
        <v/>
      </c>
      <c r="R7923" s="6" t="str">
        <f>IF(財産台帳!AS7923="","",VALUE(財産台帳!AS7923))</f>
        <v/>
      </c>
    </row>
    <row r="7924" spans="1:18" hidden="1">
      <c r="A7924" s="4"/>
      <c r="B7924" s="4">
        <f>資産台帳!A7924</f>
        <v>0</v>
      </c>
      <c r="C7924" s="4">
        <f>資産台帳!B7924</f>
        <v>0</v>
      </c>
      <c r="D7924" s="4">
        <f>資産台帳!C7924</f>
        <v>0</v>
      </c>
      <c r="E7924" s="4">
        <f>資産台帳!E7924</f>
        <v>0</v>
      </c>
      <c r="F7924" s="4">
        <f>資産台帳!F7924</f>
        <v>0</v>
      </c>
      <c r="G7924" s="4">
        <f>資産台帳!N7924</f>
        <v>0</v>
      </c>
      <c r="H7924" s="4">
        <f>資産台帳!H7924</f>
        <v>0</v>
      </c>
      <c r="I7924" s="5">
        <f>VALUE(資産台帳!R7924)</f>
        <v>0</v>
      </c>
      <c r="J7924" s="5">
        <f>VALUE(資産台帳!S7924)</f>
        <v>0</v>
      </c>
      <c r="K7924" s="5">
        <f>VALUE(資産台帳!T7924)</f>
        <v>0</v>
      </c>
      <c r="L7924" s="5">
        <f>VALUE(資産台帳!U7924)</f>
        <v>0</v>
      </c>
      <c r="M7924" s="4">
        <f>財産台帳!F7924</f>
        <v>0</v>
      </c>
      <c r="N7924" s="4">
        <f>財産台帳!K7924</f>
        <v>0</v>
      </c>
      <c r="O7924" s="4">
        <f>財産台帳!L7924</f>
        <v>0</v>
      </c>
      <c r="P7924" s="4">
        <f>財産台帳!N7924</f>
        <v>0</v>
      </c>
      <c r="Q7924" s="6" t="str">
        <f>IF(財産台帳!AM7924="","",VALUE(財産台帳!AM7924))</f>
        <v/>
      </c>
      <c r="R7924" s="6" t="str">
        <f>IF(財産台帳!AS7924="","",VALUE(財産台帳!AS7924))</f>
        <v/>
      </c>
    </row>
    <row r="7925" spans="1:18" hidden="1">
      <c r="A7925" s="4"/>
      <c r="B7925" s="4">
        <f>資産台帳!A7925</f>
        <v>0</v>
      </c>
      <c r="C7925" s="4">
        <f>資産台帳!B7925</f>
        <v>0</v>
      </c>
      <c r="D7925" s="4">
        <f>資産台帳!C7925</f>
        <v>0</v>
      </c>
      <c r="E7925" s="4">
        <f>資産台帳!E7925</f>
        <v>0</v>
      </c>
      <c r="F7925" s="4">
        <f>資産台帳!F7925</f>
        <v>0</v>
      </c>
      <c r="G7925" s="4">
        <f>資産台帳!N7925</f>
        <v>0</v>
      </c>
      <c r="H7925" s="4">
        <f>資産台帳!H7925</f>
        <v>0</v>
      </c>
      <c r="I7925" s="5">
        <f>VALUE(資産台帳!R7925)</f>
        <v>0</v>
      </c>
      <c r="J7925" s="5">
        <f>VALUE(資産台帳!S7925)</f>
        <v>0</v>
      </c>
      <c r="K7925" s="5">
        <f>VALUE(資産台帳!T7925)</f>
        <v>0</v>
      </c>
      <c r="L7925" s="5">
        <f>VALUE(資産台帳!U7925)</f>
        <v>0</v>
      </c>
      <c r="M7925" s="4">
        <f>財産台帳!F7925</f>
        <v>0</v>
      </c>
      <c r="N7925" s="4">
        <f>財産台帳!K7925</f>
        <v>0</v>
      </c>
      <c r="O7925" s="4">
        <f>財産台帳!L7925</f>
        <v>0</v>
      </c>
      <c r="P7925" s="4">
        <f>財産台帳!N7925</f>
        <v>0</v>
      </c>
      <c r="Q7925" s="6" t="str">
        <f>IF(財産台帳!AM7925="","",VALUE(財産台帳!AM7925))</f>
        <v/>
      </c>
      <c r="R7925" s="6" t="str">
        <f>IF(財産台帳!AS7925="","",VALUE(財産台帳!AS7925))</f>
        <v/>
      </c>
    </row>
    <row r="7926" spans="1:18" hidden="1">
      <c r="A7926" s="4"/>
      <c r="B7926" s="4">
        <f>資産台帳!A7926</f>
        <v>0</v>
      </c>
      <c r="C7926" s="4">
        <f>資産台帳!B7926</f>
        <v>0</v>
      </c>
      <c r="D7926" s="4">
        <f>資産台帳!C7926</f>
        <v>0</v>
      </c>
      <c r="E7926" s="4">
        <f>資産台帳!E7926</f>
        <v>0</v>
      </c>
      <c r="F7926" s="4">
        <f>資産台帳!F7926</f>
        <v>0</v>
      </c>
      <c r="G7926" s="4">
        <f>資産台帳!N7926</f>
        <v>0</v>
      </c>
      <c r="H7926" s="4">
        <f>資産台帳!H7926</f>
        <v>0</v>
      </c>
      <c r="I7926" s="5">
        <f>VALUE(資産台帳!R7926)</f>
        <v>0</v>
      </c>
      <c r="J7926" s="5">
        <f>VALUE(資産台帳!S7926)</f>
        <v>0</v>
      </c>
      <c r="K7926" s="5">
        <f>VALUE(資産台帳!T7926)</f>
        <v>0</v>
      </c>
      <c r="L7926" s="5">
        <f>VALUE(資産台帳!U7926)</f>
        <v>0</v>
      </c>
      <c r="M7926" s="4">
        <f>財産台帳!F7926</f>
        <v>0</v>
      </c>
      <c r="N7926" s="4">
        <f>財産台帳!K7926</f>
        <v>0</v>
      </c>
      <c r="O7926" s="4">
        <f>財産台帳!L7926</f>
        <v>0</v>
      </c>
      <c r="P7926" s="4">
        <f>財産台帳!N7926</f>
        <v>0</v>
      </c>
      <c r="Q7926" s="6" t="str">
        <f>IF(財産台帳!AM7926="","",VALUE(財産台帳!AM7926))</f>
        <v/>
      </c>
      <c r="R7926" s="6" t="str">
        <f>IF(財産台帳!AS7926="","",VALUE(財産台帳!AS7926))</f>
        <v/>
      </c>
    </row>
    <row r="7927" spans="1:18" hidden="1">
      <c r="A7927" s="4"/>
      <c r="B7927" s="4">
        <f>資産台帳!A7927</f>
        <v>0</v>
      </c>
      <c r="C7927" s="4">
        <f>資産台帳!B7927</f>
        <v>0</v>
      </c>
      <c r="D7927" s="4">
        <f>資産台帳!C7927</f>
        <v>0</v>
      </c>
      <c r="E7927" s="4">
        <f>資産台帳!E7927</f>
        <v>0</v>
      </c>
      <c r="F7927" s="4">
        <f>資産台帳!F7927</f>
        <v>0</v>
      </c>
      <c r="G7927" s="4">
        <f>資産台帳!N7927</f>
        <v>0</v>
      </c>
      <c r="H7927" s="4">
        <f>資産台帳!H7927</f>
        <v>0</v>
      </c>
      <c r="I7927" s="5">
        <f>VALUE(資産台帳!R7927)</f>
        <v>0</v>
      </c>
      <c r="J7927" s="5">
        <f>VALUE(資産台帳!S7927)</f>
        <v>0</v>
      </c>
      <c r="K7927" s="5">
        <f>VALUE(資産台帳!T7927)</f>
        <v>0</v>
      </c>
      <c r="L7927" s="5">
        <f>VALUE(資産台帳!U7927)</f>
        <v>0</v>
      </c>
      <c r="M7927" s="4">
        <f>財産台帳!F7927</f>
        <v>0</v>
      </c>
      <c r="N7927" s="4">
        <f>財産台帳!K7927</f>
        <v>0</v>
      </c>
      <c r="O7927" s="4">
        <f>財産台帳!L7927</f>
        <v>0</v>
      </c>
      <c r="P7927" s="4">
        <f>財産台帳!N7927</f>
        <v>0</v>
      </c>
      <c r="Q7927" s="6" t="str">
        <f>IF(財産台帳!AM7927="","",VALUE(財産台帳!AM7927))</f>
        <v/>
      </c>
      <c r="R7927" s="6" t="str">
        <f>IF(財産台帳!AS7927="","",VALUE(財産台帳!AS7927))</f>
        <v/>
      </c>
    </row>
    <row r="7928" spans="1:18" hidden="1">
      <c r="A7928" s="4"/>
      <c r="B7928" s="4">
        <f>資産台帳!A7928</f>
        <v>0</v>
      </c>
      <c r="C7928" s="4">
        <f>資産台帳!B7928</f>
        <v>0</v>
      </c>
      <c r="D7928" s="4">
        <f>資産台帳!C7928</f>
        <v>0</v>
      </c>
      <c r="E7928" s="4">
        <f>資産台帳!E7928</f>
        <v>0</v>
      </c>
      <c r="F7928" s="4">
        <f>資産台帳!F7928</f>
        <v>0</v>
      </c>
      <c r="G7928" s="4">
        <f>資産台帳!N7928</f>
        <v>0</v>
      </c>
      <c r="H7928" s="4">
        <f>資産台帳!H7928</f>
        <v>0</v>
      </c>
      <c r="I7928" s="5">
        <f>VALUE(資産台帳!R7928)</f>
        <v>0</v>
      </c>
      <c r="J7928" s="5">
        <f>VALUE(資産台帳!S7928)</f>
        <v>0</v>
      </c>
      <c r="K7928" s="5">
        <f>VALUE(資産台帳!T7928)</f>
        <v>0</v>
      </c>
      <c r="L7928" s="5">
        <f>VALUE(資産台帳!U7928)</f>
        <v>0</v>
      </c>
      <c r="M7928" s="4">
        <f>財産台帳!F7928</f>
        <v>0</v>
      </c>
      <c r="N7928" s="4">
        <f>財産台帳!K7928</f>
        <v>0</v>
      </c>
      <c r="O7928" s="4">
        <f>財産台帳!L7928</f>
        <v>0</v>
      </c>
      <c r="P7928" s="4">
        <f>財産台帳!N7928</f>
        <v>0</v>
      </c>
      <c r="Q7928" s="6" t="str">
        <f>IF(財産台帳!AM7928="","",VALUE(財産台帳!AM7928))</f>
        <v/>
      </c>
      <c r="R7928" s="6" t="str">
        <f>IF(財産台帳!AS7928="","",VALUE(財産台帳!AS7928))</f>
        <v/>
      </c>
    </row>
    <row r="7929" spans="1:18" hidden="1">
      <c r="A7929" s="4"/>
      <c r="B7929" s="4">
        <f>資産台帳!A7929</f>
        <v>0</v>
      </c>
      <c r="C7929" s="4">
        <f>資産台帳!B7929</f>
        <v>0</v>
      </c>
      <c r="D7929" s="4">
        <f>資産台帳!C7929</f>
        <v>0</v>
      </c>
      <c r="E7929" s="4">
        <f>資産台帳!E7929</f>
        <v>0</v>
      </c>
      <c r="F7929" s="4">
        <f>資産台帳!F7929</f>
        <v>0</v>
      </c>
      <c r="G7929" s="4">
        <f>資産台帳!N7929</f>
        <v>0</v>
      </c>
      <c r="H7929" s="4">
        <f>資産台帳!H7929</f>
        <v>0</v>
      </c>
      <c r="I7929" s="5">
        <f>VALUE(資産台帳!R7929)</f>
        <v>0</v>
      </c>
      <c r="J7929" s="5">
        <f>VALUE(資産台帳!S7929)</f>
        <v>0</v>
      </c>
      <c r="K7929" s="5">
        <f>VALUE(資産台帳!T7929)</f>
        <v>0</v>
      </c>
      <c r="L7929" s="5">
        <f>VALUE(資産台帳!U7929)</f>
        <v>0</v>
      </c>
      <c r="M7929" s="4">
        <f>財産台帳!F7929</f>
        <v>0</v>
      </c>
      <c r="N7929" s="4">
        <f>財産台帳!K7929</f>
        <v>0</v>
      </c>
      <c r="O7929" s="4">
        <f>財産台帳!L7929</f>
        <v>0</v>
      </c>
      <c r="P7929" s="4">
        <f>財産台帳!N7929</f>
        <v>0</v>
      </c>
      <c r="Q7929" s="6" t="str">
        <f>IF(財産台帳!AM7929="","",VALUE(財産台帳!AM7929))</f>
        <v/>
      </c>
      <c r="R7929" s="6" t="str">
        <f>IF(財産台帳!AS7929="","",VALUE(財産台帳!AS7929))</f>
        <v/>
      </c>
    </row>
    <row r="7930" spans="1:18" hidden="1">
      <c r="A7930" s="4"/>
      <c r="B7930" s="4">
        <f>資産台帳!A7930</f>
        <v>0</v>
      </c>
      <c r="C7930" s="4">
        <f>資産台帳!B7930</f>
        <v>0</v>
      </c>
      <c r="D7930" s="4">
        <f>資産台帳!C7930</f>
        <v>0</v>
      </c>
      <c r="E7930" s="4">
        <f>資産台帳!E7930</f>
        <v>0</v>
      </c>
      <c r="F7930" s="4">
        <f>資産台帳!F7930</f>
        <v>0</v>
      </c>
      <c r="G7930" s="4">
        <f>資産台帳!N7930</f>
        <v>0</v>
      </c>
      <c r="H7930" s="4">
        <f>資産台帳!H7930</f>
        <v>0</v>
      </c>
      <c r="I7930" s="5">
        <f>VALUE(資産台帳!R7930)</f>
        <v>0</v>
      </c>
      <c r="J7930" s="5">
        <f>VALUE(資産台帳!S7930)</f>
        <v>0</v>
      </c>
      <c r="K7930" s="5">
        <f>VALUE(資産台帳!T7930)</f>
        <v>0</v>
      </c>
      <c r="L7930" s="5">
        <f>VALUE(資産台帳!U7930)</f>
        <v>0</v>
      </c>
      <c r="M7930" s="4">
        <f>財産台帳!F7930</f>
        <v>0</v>
      </c>
      <c r="N7930" s="4">
        <f>財産台帳!K7930</f>
        <v>0</v>
      </c>
      <c r="O7930" s="4">
        <f>財産台帳!L7930</f>
        <v>0</v>
      </c>
      <c r="P7930" s="4">
        <f>財産台帳!N7930</f>
        <v>0</v>
      </c>
      <c r="Q7930" s="6" t="str">
        <f>IF(財産台帳!AM7930="","",VALUE(財産台帳!AM7930))</f>
        <v/>
      </c>
      <c r="R7930" s="6" t="str">
        <f>IF(財産台帳!AS7930="","",VALUE(財産台帳!AS7930))</f>
        <v/>
      </c>
    </row>
    <row r="7931" spans="1:18" hidden="1">
      <c r="A7931" s="4"/>
      <c r="B7931" s="4">
        <f>資産台帳!A7931</f>
        <v>0</v>
      </c>
      <c r="C7931" s="4">
        <f>資産台帳!B7931</f>
        <v>0</v>
      </c>
      <c r="D7931" s="4">
        <f>資産台帳!C7931</f>
        <v>0</v>
      </c>
      <c r="E7931" s="4">
        <f>資産台帳!E7931</f>
        <v>0</v>
      </c>
      <c r="F7931" s="4">
        <f>資産台帳!F7931</f>
        <v>0</v>
      </c>
      <c r="G7931" s="4">
        <f>資産台帳!N7931</f>
        <v>0</v>
      </c>
      <c r="H7931" s="4">
        <f>資産台帳!H7931</f>
        <v>0</v>
      </c>
      <c r="I7931" s="5">
        <f>VALUE(資産台帳!R7931)</f>
        <v>0</v>
      </c>
      <c r="J7931" s="5">
        <f>VALUE(資産台帳!S7931)</f>
        <v>0</v>
      </c>
      <c r="K7931" s="5">
        <f>VALUE(資産台帳!T7931)</f>
        <v>0</v>
      </c>
      <c r="L7931" s="5">
        <f>VALUE(資産台帳!U7931)</f>
        <v>0</v>
      </c>
      <c r="M7931" s="4">
        <f>財産台帳!F7931</f>
        <v>0</v>
      </c>
      <c r="N7931" s="4">
        <f>財産台帳!K7931</f>
        <v>0</v>
      </c>
      <c r="O7931" s="4">
        <f>財産台帳!L7931</f>
        <v>0</v>
      </c>
      <c r="P7931" s="4">
        <f>財産台帳!N7931</f>
        <v>0</v>
      </c>
      <c r="Q7931" s="6" t="str">
        <f>IF(財産台帳!AM7931="","",VALUE(財産台帳!AM7931))</f>
        <v/>
      </c>
      <c r="R7931" s="6" t="str">
        <f>IF(財産台帳!AS7931="","",VALUE(財産台帳!AS7931))</f>
        <v/>
      </c>
    </row>
    <row r="7932" spans="1:18" hidden="1">
      <c r="A7932" s="4"/>
      <c r="B7932" s="4">
        <f>資産台帳!A7932</f>
        <v>0</v>
      </c>
      <c r="C7932" s="4">
        <f>資産台帳!B7932</f>
        <v>0</v>
      </c>
      <c r="D7932" s="4">
        <f>資産台帳!C7932</f>
        <v>0</v>
      </c>
      <c r="E7932" s="4">
        <f>資産台帳!E7932</f>
        <v>0</v>
      </c>
      <c r="F7932" s="4">
        <f>資産台帳!F7932</f>
        <v>0</v>
      </c>
      <c r="G7932" s="4">
        <f>資産台帳!N7932</f>
        <v>0</v>
      </c>
      <c r="H7932" s="4">
        <f>資産台帳!H7932</f>
        <v>0</v>
      </c>
      <c r="I7932" s="5">
        <f>VALUE(資産台帳!R7932)</f>
        <v>0</v>
      </c>
      <c r="J7932" s="5">
        <f>VALUE(資産台帳!S7932)</f>
        <v>0</v>
      </c>
      <c r="K7932" s="5">
        <f>VALUE(資産台帳!T7932)</f>
        <v>0</v>
      </c>
      <c r="L7932" s="5">
        <f>VALUE(資産台帳!U7932)</f>
        <v>0</v>
      </c>
      <c r="M7932" s="4">
        <f>財産台帳!F7932</f>
        <v>0</v>
      </c>
      <c r="N7932" s="4">
        <f>財産台帳!K7932</f>
        <v>0</v>
      </c>
      <c r="O7932" s="4">
        <f>財産台帳!L7932</f>
        <v>0</v>
      </c>
      <c r="P7932" s="4">
        <f>財産台帳!N7932</f>
        <v>0</v>
      </c>
      <c r="Q7932" s="6" t="str">
        <f>IF(財産台帳!AM7932="","",VALUE(財産台帳!AM7932))</f>
        <v/>
      </c>
      <c r="R7932" s="6" t="str">
        <f>IF(財産台帳!AS7932="","",VALUE(財産台帳!AS7932))</f>
        <v/>
      </c>
    </row>
    <row r="7933" spans="1:18" hidden="1">
      <c r="A7933" s="4"/>
      <c r="B7933" s="4">
        <f>資産台帳!A7933</f>
        <v>0</v>
      </c>
      <c r="C7933" s="4">
        <f>資産台帳!B7933</f>
        <v>0</v>
      </c>
      <c r="D7933" s="4">
        <f>資産台帳!C7933</f>
        <v>0</v>
      </c>
      <c r="E7933" s="4">
        <f>資産台帳!E7933</f>
        <v>0</v>
      </c>
      <c r="F7933" s="4">
        <f>資産台帳!F7933</f>
        <v>0</v>
      </c>
      <c r="G7933" s="4">
        <f>資産台帳!N7933</f>
        <v>0</v>
      </c>
      <c r="H7933" s="4">
        <f>資産台帳!H7933</f>
        <v>0</v>
      </c>
      <c r="I7933" s="5">
        <f>VALUE(資産台帳!R7933)</f>
        <v>0</v>
      </c>
      <c r="J7933" s="5">
        <f>VALUE(資産台帳!S7933)</f>
        <v>0</v>
      </c>
      <c r="K7933" s="5">
        <f>VALUE(資産台帳!T7933)</f>
        <v>0</v>
      </c>
      <c r="L7933" s="5">
        <f>VALUE(資産台帳!U7933)</f>
        <v>0</v>
      </c>
      <c r="M7933" s="4">
        <f>財産台帳!F7933</f>
        <v>0</v>
      </c>
      <c r="N7933" s="4">
        <f>財産台帳!K7933</f>
        <v>0</v>
      </c>
      <c r="O7933" s="4">
        <f>財産台帳!L7933</f>
        <v>0</v>
      </c>
      <c r="P7933" s="4">
        <f>財産台帳!N7933</f>
        <v>0</v>
      </c>
      <c r="Q7933" s="6" t="str">
        <f>IF(財産台帳!AM7933="","",VALUE(財産台帳!AM7933))</f>
        <v/>
      </c>
      <c r="R7933" s="6" t="str">
        <f>IF(財産台帳!AS7933="","",VALUE(財産台帳!AS7933))</f>
        <v/>
      </c>
    </row>
    <row r="7934" spans="1:18" hidden="1">
      <c r="A7934" s="4"/>
      <c r="B7934" s="4">
        <f>資産台帳!A7934</f>
        <v>0</v>
      </c>
      <c r="C7934" s="4">
        <f>資産台帳!B7934</f>
        <v>0</v>
      </c>
      <c r="D7934" s="4">
        <f>資産台帳!C7934</f>
        <v>0</v>
      </c>
      <c r="E7934" s="4">
        <f>資産台帳!E7934</f>
        <v>0</v>
      </c>
      <c r="F7934" s="4">
        <f>資産台帳!F7934</f>
        <v>0</v>
      </c>
      <c r="G7934" s="4">
        <f>資産台帳!N7934</f>
        <v>0</v>
      </c>
      <c r="H7934" s="4">
        <f>資産台帳!H7934</f>
        <v>0</v>
      </c>
      <c r="I7934" s="5">
        <f>VALUE(資産台帳!R7934)</f>
        <v>0</v>
      </c>
      <c r="J7934" s="5">
        <f>VALUE(資産台帳!S7934)</f>
        <v>0</v>
      </c>
      <c r="K7934" s="5">
        <f>VALUE(資産台帳!T7934)</f>
        <v>0</v>
      </c>
      <c r="L7934" s="5">
        <f>VALUE(資産台帳!U7934)</f>
        <v>0</v>
      </c>
      <c r="M7934" s="4">
        <f>財産台帳!F7934</f>
        <v>0</v>
      </c>
      <c r="N7934" s="4">
        <f>財産台帳!K7934</f>
        <v>0</v>
      </c>
      <c r="O7934" s="4">
        <f>財産台帳!L7934</f>
        <v>0</v>
      </c>
      <c r="P7934" s="4">
        <f>財産台帳!N7934</f>
        <v>0</v>
      </c>
      <c r="Q7934" s="6" t="str">
        <f>IF(財産台帳!AM7934="","",VALUE(財産台帳!AM7934))</f>
        <v/>
      </c>
      <c r="R7934" s="6" t="str">
        <f>IF(財産台帳!AS7934="","",VALUE(財産台帳!AS7934))</f>
        <v/>
      </c>
    </row>
    <row r="7935" spans="1:18" hidden="1">
      <c r="A7935" s="4"/>
      <c r="B7935" s="4">
        <f>資産台帳!A7935</f>
        <v>0</v>
      </c>
      <c r="C7935" s="4">
        <f>資産台帳!B7935</f>
        <v>0</v>
      </c>
      <c r="D7935" s="4">
        <f>資産台帳!C7935</f>
        <v>0</v>
      </c>
      <c r="E7935" s="4">
        <f>資産台帳!E7935</f>
        <v>0</v>
      </c>
      <c r="F7935" s="4">
        <f>資産台帳!F7935</f>
        <v>0</v>
      </c>
      <c r="G7935" s="4">
        <f>資産台帳!N7935</f>
        <v>0</v>
      </c>
      <c r="H7935" s="4">
        <f>資産台帳!H7935</f>
        <v>0</v>
      </c>
      <c r="I7935" s="5">
        <f>VALUE(資産台帳!R7935)</f>
        <v>0</v>
      </c>
      <c r="J7935" s="5">
        <f>VALUE(資産台帳!S7935)</f>
        <v>0</v>
      </c>
      <c r="K7935" s="5">
        <f>VALUE(資産台帳!T7935)</f>
        <v>0</v>
      </c>
      <c r="L7935" s="5">
        <f>VALUE(資産台帳!U7935)</f>
        <v>0</v>
      </c>
      <c r="M7935" s="4">
        <f>財産台帳!F7935</f>
        <v>0</v>
      </c>
      <c r="N7935" s="4">
        <f>財産台帳!K7935</f>
        <v>0</v>
      </c>
      <c r="O7935" s="4">
        <f>財産台帳!L7935</f>
        <v>0</v>
      </c>
      <c r="P7935" s="4">
        <f>財産台帳!N7935</f>
        <v>0</v>
      </c>
      <c r="Q7935" s="6" t="str">
        <f>IF(財産台帳!AM7935="","",VALUE(財産台帳!AM7935))</f>
        <v/>
      </c>
      <c r="R7935" s="6" t="str">
        <f>IF(財産台帳!AS7935="","",VALUE(財産台帳!AS7935))</f>
        <v/>
      </c>
    </row>
    <row r="7936" spans="1:18" hidden="1">
      <c r="A7936" s="4"/>
      <c r="B7936" s="4">
        <f>資産台帳!A7936</f>
        <v>0</v>
      </c>
      <c r="C7936" s="4">
        <f>資産台帳!B7936</f>
        <v>0</v>
      </c>
      <c r="D7936" s="4">
        <f>資産台帳!C7936</f>
        <v>0</v>
      </c>
      <c r="E7936" s="4">
        <f>資産台帳!E7936</f>
        <v>0</v>
      </c>
      <c r="F7936" s="4">
        <f>資産台帳!F7936</f>
        <v>0</v>
      </c>
      <c r="G7936" s="4">
        <f>資産台帳!N7936</f>
        <v>0</v>
      </c>
      <c r="H7936" s="4">
        <f>資産台帳!H7936</f>
        <v>0</v>
      </c>
      <c r="I7936" s="5">
        <f>VALUE(資産台帳!R7936)</f>
        <v>0</v>
      </c>
      <c r="J7936" s="5">
        <f>VALUE(資産台帳!S7936)</f>
        <v>0</v>
      </c>
      <c r="K7936" s="5">
        <f>VALUE(資産台帳!T7936)</f>
        <v>0</v>
      </c>
      <c r="L7936" s="5">
        <f>VALUE(資産台帳!U7936)</f>
        <v>0</v>
      </c>
      <c r="M7936" s="4">
        <f>財産台帳!F7936</f>
        <v>0</v>
      </c>
      <c r="N7936" s="4">
        <f>財産台帳!K7936</f>
        <v>0</v>
      </c>
      <c r="O7936" s="4">
        <f>財産台帳!L7936</f>
        <v>0</v>
      </c>
      <c r="P7936" s="4">
        <f>財産台帳!N7936</f>
        <v>0</v>
      </c>
      <c r="Q7936" s="6" t="str">
        <f>IF(財産台帳!AM7936="","",VALUE(財産台帳!AM7936))</f>
        <v/>
      </c>
      <c r="R7936" s="6" t="str">
        <f>IF(財産台帳!AS7936="","",VALUE(財産台帳!AS7936))</f>
        <v/>
      </c>
    </row>
    <row r="7937" spans="1:18" hidden="1">
      <c r="A7937" s="4"/>
      <c r="B7937" s="4">
        <f>資産台帳!A7937</f>
        <v>0</v>
      </c>
      <c r="C7937" s="4">
        <f>資産台帳!B7937</f>
        <v>0</v>
      </c>
      <c r="D7937" s="4">
        <f>資産台帳!C7937</f>
        <v>0</v>
      </c>
      <c r="E7937" s="4">
        <f>資産台帳!E7937</f>
        <v>0</v>
      </c>
      <c r="F7937" s="4">
        <f>資産台帳!F7937</f>
        <v>0</v>
      </c>
      <c r="G7937" s="4">
        <f>資産台帳!N7937</f>
        <v>0</v>
      </c>
      <c r="H7937" s="4">
        <f>資産台帳!H7937</f>
        <v>0</v>
      </c>
      <c r="I7937" s="5">
        <f>VALUE(資産台帳!R7937)</f>
        <v>0</v>
      </c>
      <c r="J7937" s="5">
        <f>VALUE(資産台帳!S7937)</f>
        <v>0</v>
      </c>
      <c r="K7937" s="5">
        <f>VALUE(資産台帳!T7937)</f>
        <v>0</v>
      </c>
      <c r="L7937" s="5">
        <f>VALUE(資産台帳!U7937)</f>
        <v>0</v>
      </c>
      <c r="M7937" s="4">
        <f>財産台帳!F7937</f>
        <v>0</v>
      </c>
      <c r="N7937" s="4">
        <f>財産台帳!K7937</f>
        <v>0</v>
      </c>
      <c r="O7937" s="4">
        <f>財産台帳!L7937</f>
        <v>0</v>
      </c>
      <c r="P7937" s="4">
        <f>財産台帳!N7937</f>
        <v>0</v>
      </c>
      <c r="Q7937" s="6" t="str">
        <f>IF(財産台帳!AM7937="","",VALUE(財産台帳!AM7937))</f>
        <v/>
      </c>
      <c r="R7937" s="6" t="str">
        <f>IF(財産台帳!AS7937="","",VALUE(財産台帳!AS7937))</f>
        <v/>
      </c>
    </row>
    <row r="7938" spans="1:18" hidden="1">
      <c r="A7938" s="4"/>
      <c r="B7938" s="4">
        <f>資産台帳!A7938</f>
        <v>0</v>
      </c>
      <c r="C7938" s="4">
        <f>資産台帳!B7938</f>
        <v>0</v>
      </c>
      <c r="D7938" s="4">
        <f>資産台帳!C7938</f>
        <v>0</v>
      </c>
      <c r="E7938" s="4">
        <f>資産台帳!E7938</f>
        <v>0</v>
      </c>
      <c r="F7938" s="4">
        <f>資産台帳!F7938</f>
        <v>0</v>
      </c>
      <c r="G7938" s="4">
        <f>資産台帳!N7938</f>
        <v>0</v>
      </c>
      <c r="H7938" s="4">
        <f>資産台帳!H7938</f>
        <v>0</v>
      </c>
      <c r="I7938" s="5">
        <f>VALUE(資産台帳!R7938)</f>
        <v>0</v>
      </c>
      <c r="J7938" s="5">
        <f>VALUE(資産台帳!S7938)</f>
        <v>0</v>
      </c>
      <c r="K7938" s="5">
        <f>VALUE(資産台帳!T7938)</f>
        <v>0</v>
      </c>
      <c r="L7938" s="5">
        <f>VALUE(資産台帳!U7938)</f>
        <v>0</v>
      </c>
      <c r="M7938" s="4">
        <f>財産台帳!F7938</f>
        <v>0</v>
      </c>
      <c r="N7938" s="4">
        <f>財産台帳!K7938</f>
        <v>0</v>
      </c>
      <c r="O7938" s="4">
        <f>財産台帳!L7938</f>
        <v>0</v>
      </c>
      <c r="P7938" s="4">
        <f>財産台帳!N7938</f>
        <v>0</v>
      </c>
      <c r="Q7938" s="6" t="str">
        <f>IF(財産台帳!AM7938="","",VALUE(財産台帳!AM7938))</f>
        <v/>
      </c>
      <c r="R7938" s="6" t="str">
        <f>IF(財産台帳!AS7938="","",VALUE(財産台帳!AS7938))</f>
        <v/>
      </c>
    </row>
    <row r="7939" spans="1:18" hidden="1">
      <c r="A7939" s="4"/>
      <c r="B7939" s="4">
        <f>資産台帳!A7939</f>
        <v>0</v>
      </c>
      <c r="C7939" s="4">
        <f>資産台帳!B7939</f>
        <v>0</v>
      </c>
      <c r="D7939" s="4">
        <f>資産台帳!C7939</f>
        <v>0</v>
      </c>
      <c r="E7939" s="4">
        <f>資産台帳!E7939</f>
        <v>0</v>
      </c>
      <c r="F7939" s="4">
        <f>資産台帳!F7939</f>
        <v>0</v>
      </c>
      <c r="G7939" s="4">
        <f>資産台帳!N7939</f>
        <v>0</v>
      </c>
      <c r="H7939" s="4">
        <f>資産台帳!H7939</f>
        <v>0</v>
      </c>
      <c r="I7939" s="5">
        <f>VALUE(資産台帳!R7939)</f>
        <v>0</v>
      </c>
      <c r="J7939" s="5">
        <f>VALUE(資産台帳!S7939)</f>
        <v>0</v>
      </c>
      <c r="K7939" s="5">
        <f>VALUE(資産台帳!T7939)</f>
        <v>0</v>
      </c>
      <c r="L7939" s="5">
        <f>VALUE(資産台帳!U7939)</f>
        <v>0</v>
      </c>
      <c r="M7939" s="4">
        <f>財産台帳!F7939</f>
        <v>0</v>
      </c>
      <c r="N7939" s="4">
        <f>財産台帳!K7939</f>
        <v>0</v>
      </c>
      <c r="O7939" s="4">
        <f>財産台帳!L7939</f>
        <v>0</v>
      </c>
      <c r="P7939" s="4">
        <f>財産台帳!N7939</f>
        <v>0</v>
      </c>
      <c r="Q7939" s="6" t="str">
        <f>IF(財産台帳!AM7939="","",VALUE(財産台帳!AM7939))</f>
        <v/>
      </c>
      <c r="R7939" s="6" t="str">
        <f>IF(財産台帳!AS7939="","",VALUE(財産台帳!AS7939))</f>
        <v/>
      </c>
    </row>
    <row r="7940" spans="1:18" hidden="1">
      <c r="A7940" s="4"/>
      <c r="B7940" s="4">
        <f>資産台帳!A7940</f>
        <v>0</v>
      </c>
      <c r="C7940" s="4">
        <f>資産台帳!B7940</f>
        <v>0</v>
      </c>
      <c r="D7940" s="4">
        <f>資産台帳!C7940</f>
        <v>0</v>
      </c>
      <c r="E7940" s="4">
        <f>資産台帳!E7940</f>
        <v>0</v>
      </c>
      <c r="F7940" s="4">
        <f>資産台帳!F7940</f>
        <v>0</v>
      </c>
      <c r="G7940" s="4">
        <f>資産台帳!N7940</f>
        <v>0</v>
      </c>
      <c r="H7940" s="4">
        <f>資産台帳!H7940</f>
        <v>0</v>
      </c>
      <c r="I7940" s="5">
        <f>VALUE(資産台帳!R7940)</f>
        <v>0</v>
      </c>
      <c r="J7940" s="5">
        <f>VALUE(資産台帳!S7940)</f>
        <v>0</v>
      </c>
      <c r="K7940" s="5">
        <f>VALUE(資産台帳!T7940)</f>
        <v>0</v>
      </c>
      <c r="L7940" s="5">
        <f>VALUE(資産台帳!U7940)</f>
        <v>0</v>
      </c>
      <c r="M7940" s="4">
        <f>財産台帳!F7940</f>
        <v>0</v>
      </c>
      <c r="N7940" s="4">
        <f>財産台帳!K7940</f>
        <v>0</v>
      </c>
      <c r="O7940" s="4">
        <f>財産台帳!L7940</f>
        <v>0</v>
      </c>
      <c r="P7940" s="4">
        <f>財産台帳!N7940</f>
        <v>0</v>
      </c>
      <c r="Q7940" s="6" t="str">
        <f>IF(財産台帳!AM7940="","",VALUE(財産台帳!AM7940))</f>
        <v/>
      </c>
      <c r="R7940" s="6" t="str">
        <f>IF(財産台帳!AS7940="","",VALUE(財産台帳!AS7940))</f>
        <v/>
      </c>
    </row>
    <row r="7941" spans="1:18" hidden="1">
      <c r="A7941" s="4"/>
      <c r="B7941" s="4">
        <f>資産台帳!A7941</f>
        <v>0</v>
      </c>
      <c r="C7941" s="4">
        <f>資産台帳!B7941</f>
        <v>0</v>
      </c>
      <c r="D7941" s="4">
        <f>資産台帳!C7941</f>
        <v>0</v>
      </c>
      <c r="E7941" s="4">
        <f>資産台帳!E7941</f>
        <v>0</v>
      </c>
      <c r="F7941" s="4">
        <f>資産台帳!F7941</f>
        <v>0</v>
      </c>
      <c r="G7941" s="4">
        <f>資産台帳!N7941</f>
        <v>0</v>
      </c>
      <c r="H7941" s="4">
        <f>資産台帳!H7941</f>
        <v>0</v>
      </c>
      <c r="I7941" s="5">
        <f>VALUE(資産台帳!R7941)</f>
        <v>0</v>
      </c>
      <c r="J7941" s="5">
        <f>VALUE(資産台帳!S7941)</f>
        <v>0</v>
      </c>
      <c r="K7941" s="5">
        <f>VALUE(資産台帳!T7941)</f>
        <v>0</v>
      </c>
      <c r="L7941" s="5">
        <f>VALUE(資産台帳!U7941)</f>
        <v>0</v>
      </c>
      <c r="M7941" s="4">
        <f>財産台帳!F7941</f>
        <v>0</v>
      </c>
      <c r="N7941" s="4">
        <f>財産台帳!K7941</f>
        <v>0</v>
      </c>
      <c r="O7941" s="4">
        <f>財産台帳!L7941</f>
        <v>0</v>
      </c>
      <c r="P7941" s="4">
        <f>財産台帳!N7941</f>
        <v>0</v>
      </c>
      <c r="Q7941" s="6" t="str">
        <f>IF(財産台帳!AM7941="","",VALUE(財産台帳!AM7941))</f>
        <v/>
      </c>
      <c r="R7941" s="6" t="str">
        <f>IF(財産台帳!AS7941="","",VALUE(財産台帳!AS7941))</f>
        <v/>
      </c>
    </row>
    <row r="7942" spans="1:18" hidden="1">
      <c r="A7942" s="4"/>
      <c r="B7942" s="4">
        <f>資産台帳!A7942</f>
        <v>0</v>
      </c>
      <c r="C7942" s="4">
        <f>資産台帳!B7942</f>
        <v>0</v>
      </c>
      <c r="D7942" s="4">
        <f>資産台帳!C7942</f>
        <v>0</v>
      </c>
      <c r="E7942" s="4">
        <f>資産台帳!E7942</f>
        <v>0</v>
      </c>
      <c r="F7942" s="4">
        <f>資産台帳!F7942</f>
        <v>0</v>
      </c>
      <c r="G7942" s="4">
        <f>資産台帳!N7942</f>
        <v>0</v>
      </c>
      <c r="H7942" s="4">
        <f>資産台帳!H7942</f>
        <v>0</v>
      </c>
      <c r="I7942" s="5">
        <f>VALUE(資産台帳!R7942)</f>
        <v>0</v>
      </c>
      <c r="J7942" s="5">
        <f>VALUE(資産台帳!S7942)</f>
        <v>0</v>
      </c>
      <c r="K7942" s="5">
        <f>VALUE(資産台帳!T7942)</f>
        <v>0</v>
      </c>
      <c r="L7942" s="5">
        <f>VALUE(資産台帳!U7942)</f>
        <v>0</v>
      </c>
      <c r="M7942" s="4">
        <f>財産台帳!F7942</f>
        <v>0</v>
      </c>
      <c r="N7942" s="4">
        <f>財産台帳!K7942</f>
        <v>0</v>
      </c>
      <c r="O7942" s="4">
        <f>財産台帳!L7942</f>
        <v>0</v>
      </c>
      <c r="P7942" s="4">
        <f>財産台帳!N7942</f>
        <v>0</v>
      </c>
      <c r="Q7942" s="6" t="str">
        <f>IF(財産台帳!AM7942="","",VALUE(財産台帳!AM7942))</f>
        <v/>
      </c>
      <c r="R7942" s="6" t="str">
        <f>IF(財産台帳!AS7942="","",VALUE(財産台帳!AS7942))</f>
        <v/>
      </c>
    </row>
    <row r="7943" spans="1:18" hidden="1">
      <c r="A7943" s="4"/>
      <c r="B7943" s="4">
        <f>資産台帳!A7943</f>
        <v>0</v>
      </c>
      <c r="C7943" s="4">
        <f>資産台帳!B7943</f>
        <v>0</v>
      </c>
      <c r="D7943" s="4">
        <f>資産台帳!C7943</f>
        <v>0</v>
      </c>
      <c r="E7943" s="4">
        <f>資産台帳!E7943</f>
        <v>0</v>
      </c>
      <c r="F7943" s="4">
        <f>資産台帳!F7943</f>
        <v>0</v>
      </c>
      <c r="G7943" s="4">
        <f>資産台帳!N7943</f>
        <v>0</v>
      </c>
      <c r="H7943" s="4">
        <f>資産台帳!H7943</f>
        <v>0</v>
      </c>
      <c r="I7943" s="5">
        <f>VALUE(資産台帳!R7943)</f>
        <v>0</v>
      </c>
      <c r="J7943" s="5">
        <f>VALUE(資産台帳!S7943)</f>
        <v>0</v>
      </c>
      <c r="K7943" s="5">
        <f>VALUE(資産台帳!T7943)</f>
        <v>0</v>
      </c>
      <c r="L7943" s="5">
        <f>VALUE(資産台帳!U7943)</f>
        <v>0</v>
      </c>
      <c r="M7943" s="4">
        <f>財産台帳!F7943</f>
        <v>0</v>
      </c>
      <c r="N7943" s="4">
        <f>財産台帳!K7943</f>
        <v>0</v>
      </c>
      <c r="O7943" s="4">
        <f>財産台帳!L7943</f>
        <v>0</v>
      </c>
      <c r="P7943" s="4">
        <f>財産台帳!N7943</f>
        <v>0</v>
      </c>
      <c r="Q7943" s="6" t="str">
        <f>IF(財産台帳!AM7943="","",VALUE(財産台帳!AM7943))</f>
        <v/>
      </c>
      <c r="R7943" s="6" t="str">
        <f>IF(財産台帳!AS7943="","",VALUE(財産台帳!AS7943))</f>
        <v/>
      </c>
    </row>
    <row r="7944" spans="1:18" hidden="1">
      <c r="A7944" s="4"/>
      <c r="B7944" s="4">
        <f>資産台帳!A7944</f>
        <v>0</v>
      </c>
      <c r="C7944" s="4">
        <f>資産台帳!B7944</f>
        <v>0</v>
      </c>
      <c r="D7944" s="4">
        <f>資産台帳!C7944</f>
        <v>0</v>
      </c>
      <c r="E7944" s="4">
        <f>資産台帳!E7944</f>
        <v>0</v>
      </c>
      <c r="F7944" s="4">
        <f>資産台帳!F7944</f>
        <v>0</v>
      </c>
      <c r="G7944" s="4">
        <f>資産台帳!N7944</f>
        <v>0</v>
      </c>
      <c r="H7944" s="4">
        <f>資産台帳!H7944</f>
        <v>0</v>
      </c>
      <c r="I7944" s="5">
        <f>VALUE(資産台帳!R7944)</f>
        <v>0</v>
      </c>
      <c r="J7944" s="5">
        <f>VALUE(資産台帳!S7944)</f>
        <v>0</v>
      </c>
      <c r="K7944" s="5">
        <f>VALUE(資産台帳!T7944)</f>
        <v>0</v>
      </c>
      <c r="L7944" s="5">
        <f>VALUE(資産台帳!U7944)</f>
        <v>0</v>
      </c>
      <c r="M7944" s="4">
        <f>財産台帳!F7944</f>
        <v>0</v>
      </c>
      <c r="N7944" s="4">
        <f>財産台帳!K7944</f>
        <v>0</v>
      </c>
      <c r="O7944" s="4">
        <f>財産台帳!L7944</f>
        <v>0</v>
      </c>
      <c r="P7944" s="4">
        <f>財産台帳!N7944</f>
        <v>0</v>
      </c>
      <c r="Q7944" s="6" t="str">
        <f>IF(財産台帳!AM7944="","",VALUE(財産台帳!AM7944))</f>
        <v/>
      </c>
      <c r="R7944" s="6" t="str">
        <f>IF(財産台帳!AS7944="","",VALUE(財産台帳!AS7944))</f>
        <v/>
      </c>
    </row>
    <row r="7945" spans="1:18" hidden="1">
      <c r="A7945" s="4"/>
      <c r="B7945" s="4">
        <f>資産台帳!A7945</f>
        <v>0</v>
      </c>
      <c r="C7945" s="4">
        <f>資産台帳!B7945</f>
        <v>0</v>
      </c>
      <c r="D7945" s="4">
        <f>資産台帳!C7945</f>
        <v>0</v>
      </c>
      <c r="E7945" s="4">
        <f>資産台帳!E7945</f>
        <v>0</v>
      </c>
      <c r="F7945" s="4">
        <f>資産台帳!F7945</f>
        <v>0</v>
      </c>
      <c r="G7945" s="4">
        <f>資産台帳!N7945</f>
        <v>0</v>
      </c>
      <c r="H7945" s="4">
        <f>資産台帳!H7945</f>
        <v>0</v>
      </c>
      <c r="I7945" s="5">
        <f>VALUE(資産台帳!R7945)</f>
        <v>0</v>
      </c>
      <c r="J7945" s="5">
        <f>VALUE(資産台帳!S7945)</f>
        <v>0</v>
      </c>
      <c r="K7945" s="5">
        <f>VALUE(資産台帳!T7945)</f>
        <v>0</v>
      </c>
      <c r="L7945" s="5">
        <f>VALUE(資産台帳!U7945)</f>
        <v>0</v>
      </c>
      <c r="M7945" s="4">
        <f>財産台帳!F7945</f>
        <v>0</v>
      </c>
      <c r="N7945" s="4">
        <f>財産台帳!K7945</f>
        <v>0</v>
      </c>
      <c r="O7945" s="4">
        <f>財産台帳!L7945</f>
        <v>0</v>
      </c>
      <c r="P7945" s="4">
        <f>財産台帳!N7945</f>
        <v>0</v>
      </c>
      <c r="Q7945" s="6" t="str">
        <f>IF(財産台帳!AM7945="","",VALUE(財産台帳!AM7945))</f>
        <v/>
      </c>
      <c r="R7945" s="6" t="str">
        <f>IF(財産台帳!AS7945="","",VALUE(財産台帳!AS7945))</f>
        <v/>
      </c>
    </row>
    <row r="7946" spans="1:18" hidden="1">
      <c r="A7946" s="4"/>
      <c r="B7946" s="4">
        <f>資産台帳!A7946</f>
        <v>0</v>
      </c>
      <c r="C7946" s="4">
        <f>資産台帳!B7946</f>
        <v>0</v>
      </c>
      <c r="D7946" s="4">
        <f>資産台帳!C7946</f>
        <v>0</v>
      </c>
      <c r="E7946" s="4">
        <f>資産台帳!E7946</f>
        <v>0</v>
      </c>
      <c r="F7946" s="4">
        <f>資産台帳!F7946</f>
        <v>0</v>
      </c>
      <c r="G7946" s="4">
        <f>資産台帳!N7946</f>
        <v>0</v>
      </c>
      <c r="H7946" s="4">
        <f>資産台帳!H7946</f>
        <v>0</v>
      </c>
      <c r="I7946" s="5">
        <f>VALUE(資産台帳!R7946)</f>
        <v>0</v>
      </c>
      <c r="J7946" s="5">
        <f>VALUE(資産台帳!S7946)</f>
        <v>0</v>
      </c>
      <c r="K7946" s="5">
        <f>VALUE(資産台帳!T7946)</f>
        <v>0</v>
      </c>
      <c r="L7946" s="5">
        <f>VALUE(資産台帳!U7946)</f>
        <v>0</v>
      </c>
      <c r="M7946" s="4">
        <f>財産台帳!F7946</f>
        <v>0</v>
      </c>
      <c r="N7946" s="4">
        <f>財産台帳!K7946</f>
        <v>0</v>
      </c>
      <c r="O7946" s="4">
        <f>財産台帳!L7946</f>
        <v>0</v>
      </c>
      <c r="P7946" s="4">
        <f>財産台帳!N7946</f>
        <v>0</v>
      </c>
      <c r="Q7946" s="6" t="str">
        <f>IF(財産台帳!AM7946="","",VALUE(財産台帳!AM7946))</f>
        <v/>
      </c>
      <c r="R7946" s="6" t="str">
        <f>IF(財産台帳!AS7946="","",VALUE(財産台帳!AS7946))</f>
        <v/>
      </c>
    </row>
    <row r="7947" spans="1:18" hidden="1">
      <c r="A7947" s="4"/>
      <c r="B7947" s="4">
        <f>資産台帳!A7947</f>
        <v>0</v>
      </c>
      <c r="C7947" s="4">
        <f>資産台帳!B7947</f>
        <v>0</v>
      </c>
      <c r="D7947" s="4">
        <f>資産台帳!C7947</f>
        <v>0</v>
      </c>
      <c r="E7947" s="4">
        <f>資産台帳!E7947</f>
        <v>0</v>
      </c>
      <c r="F7947" s="4">
        <f>資産台帳!F7947</f>
        <v>0</v>
      </c>
      <c r="G7947" s="4">
        <f>資産台帳!N7947</f>
        <v>0</v>
      </c>
      <c r="H7947" s="4">
        <f>資産台帳!H7947</f>
        <v>0</v>
      </c>
      <c r="I7947" s="5">
        <f>VALUE(資産台帳!R7947)</f>
        <v>0</v>
      </c>
      <c r="J7947" s="5">
        <f>VALUE(資産台帳!S7947)</f>
        <v>0</v>
      </c>
      <c r="K7947" s="5">
        <f>VALUE(資産台帳!T7947)</f>
        <v>0</v>
      </c>
      <c r="L7947" s="5">
        <f>VALUE(資産台帳!U7947)</f>
        <v>0</v>
      </c>
      <c r="M7947" s="4">
        <f>財産台帳!F7947</f>
        <v>0</v>
      </c>
      <c r="N7947" s="4">
        <f>財産台帳!K7947</f>
        <v>0</v>
      </c>
      <c r="O7947" s="4">
        <f>財産台帳!L7947</f>
        <v>0</v>
      </c>
      <c r="P7947" s="4">
        <f>財産台帳!N7947</f>
        <v>0</v>
      </c>
      <c r="Q7947" s="6" t="str">
        <f>IF(財産台帳!AM7947="","",VALUE(財産台帳!AM7947))</f>
        <v/>
      </c>
      <c r="R7947" s="6" t="str">
        <f>IF(財産台帳!AS7947="","",VALUE(財産台帳!AS7947))</f>
        <v/>
      </c>
    </row>
    <row r="7948" spans="1:18" hidden="1">
      <c r="A7948" s="4"/>
      <c r="B7948" s="4">
        <f>資産台帳!A7948</f>
        <v>0</v>
      </c>
      <c r="C7948" s="4">
        <f>資産台帳!B7948</f>
        <v>0</v>
      </c>
      <c r="D7948" s="4">
        <f>資産台帳!C7948</f>
        <v>0</v>
      </c>
      <c r="E7948" s="4">
        <f>資産台帳!E7948</f>
        <v>0</v>
      </c>
      <c r="F7948" s="4">
        <f>資産台帳!F7948</f>
        <v>0</v>
      </c>
      <c r="G7948" s="4">
        <f>資産台帳!N7948</f>
        <v>0</v>
      </c>
      <c r="H7948" s="4">
        <f>資産台帳!H7948</f>
        <v>0</v>
      </c>
      <c r="I7948" s="5">
        <f>VALUE(資産台帳!R7948)</f>
        <v>0</v>
      </c>
      <c r="J7948" s="5">
        <f>VALUE(資産台帳!S7948)</f>
        <v>0</v>
      </c>
      <c r="K7948" s="5">
        <f>VALUE(資産台帳!T7948)</f>
        <v>0</v>
      </c>
      <c r="L7948" s="5">
        <f>VALUE(資産台帳!U7948)</f>
        <v>0</v>
      </c>
      <c r="M7948" s="4">
        <f>財産台帳!F7948</f>
        <v>0</v>
      </c>
      <c r="N7948" s="4">
        <f>財産台帳!K7948</f>
        <v>0</v>
      </c>
      <c r="O7948" s="4">
        <f>財産台帳!L7948</f>
        <v>0</v>
      </c>
      <c r="P7948" s="4">
        <f>財産台帳!N7948</f>
        <v>0</v>
      </c>
      <c r="Q7948" s="6" t="str">
        <f>IF(財産台帳!AM7948="","",VALUE(財産台帳!AM7948))</f>
        <v/>
      </c>
      <c r="R7948" s="6" t="str">
        <f>IF(財産台帳!AS7948="","",VALUE(財産台帳!AS7948))</f>
        <v/>
      </c>
    </row>
    <row r="7949" spans="1:18" hidden="1">
      <c r="A7949" s="4"/>
      <c r="B7949" s="4">
        <f>資産台帳!A7949</f>
        <v>0</v>
      </c>
      <c r="C7949" s="4">
        <f>資産台帳!B7949</f>
        <v>0</v>
      </c>
      <c r="D7949" s="4">
        <f>資産台帳!C7949</f>
        <v>0</v>
      </c>
      <c r="E7949" s="4">
        <f>資産台帳!E7949</f>
        <v>0</v>
      </c>
      <c r="F7949" s="4">
        <f>資産台帳!F7949</f>
        <v>0</v>
      </c>
      <c r="G7949" s="4">
        <f>資産台帳!N7949</f>
        <v>0</v>
      </c>
      <c r="H7949" s="4">
        <f>資産台帳!H7949</f>
        <v>0</v>
      </c>
      <c r="I7949" s="5">
        <f>VALUE(資産台帳!R7949)</f>
        <v>0</v>
      </c>
      <c r="J7949" s="5">
        <f>VALUE(資産台帳!S7949)</f>
        <v>0</v>
      </c>
      <c r="K7949" s="5">
        <f>VALUE(資産台帳!T7949)</f>
        <v>0</v>
      </c>
      <c r="L7949" s="5">
        <f>VALUE(資産台帳!U7949)</f>
        <v>0</v>
      </c>
      <c r="M7949" s="4">
        <f>財産台帳!F7949</f>
        <v>0</v>
      </c>
      <c r="N7949" s="4">
        <f>財産台帳!K7949</f>
        <v>0</v>
      </c>
      <c r="O7949" s="4">
        <f>財産台帳!L7949</f>
        <v>0</v>
      </c>
      <c r="P7949" s="4">
        <f>財産台帳!N7949</f>
        <v>0</v>
      </c>
      <c r="Q7949" s="6" t="str">
        <f>IF(財産台帳!AM7949="","",VALUE(財産台帳!AM7949))</f>
        <v/>
      </c>
      <c r="R7949" s="6" t="str">
        <f>IF(財産台帳!AS7949="","",VALUE(財産台帳!AS7949))</f>
        <v/>
      </c>
    </row>
    <row r="7950" spans="1:18" hidden="1">
      <c r="A7950" s="4"/>
      <c r="B7950" s="4">
        <f>資産台帳!A7950</f>
        <v>0</v>
      </c>
      <c r="C7950" s="4">
        <f>資産台帳!B7950</f>
        <v>0</v>
      </c>
      <c r="D7950" s="4">
        <f>資産台帳!C7950</f>
        <v>0</v>
      </c>
      <c r="E7950" s="4">
        <f>資産台帳!E7950</f>
        <v>0</v>
      </c>
      <c r="F7950" s="4">
        <f>資産台帳!F7950</f>
        <v>0</v>
      </c>
      <c r="G7950" s="4">
        <f>資産台帳!N7950</f>
        <v>0</v>
      </c>
      <c r="H7950" s="4">
        <f>資産台帳!H7950</f>
        <v>0</v>
      </c>
      <c r="I7950" s="5">
        <f>VALUE(資産台帳!R7950)</f>
        <v>0</v>
      </c>
      <c r="J7950" s="5">
        <f>VALUE(資産台帳!S7950)</f>
        <v>0</v>
      </c>
      <c r="K7950" s="5">
        <f>VALUE(資産台帳!T7950)</f>
        <v>0</v>
      </c>
      <c r="L7950" s="5">
        <f>VALUE(資産台帳!U7950)</f>
        <v>0</v>
      </c>
      <c r="M7950" s="4">
        <f>財産台帳!F7950</f>
        <v>0</v>
      </c>
      <c r="N7950" s="4">
        <f>財産台帳!K7950</f>
        <v>0</v>
      </c>
      <c r="O7950" s="4">
        <f>財産台帳!L7950</f>
        <v>0</v>
      </c>
      <c r="P7950" s="4">
        <f>財産台帳!N7950</f>
        <v>0</v>
      </c>
      <c r="Q7950" s="6" t="str">
        <f>IF(財産台帳!AM7950="","",VALUE(財産台帳!AM7950))</f>
        <v/>
      </c>
      <c r="R7950" s="6" t="str">
        <f>IF(財産台帳!AS7950="","",VALUE(財産台帳!AS7950))</f>
        <v/>
      </c>
    </row>
    <row r="7951" spans="1:18" hidden="1">
      <c r="A7951" s="4"/>
      <c r="B7951" s="4">
        <f>資産台帳!A7951</f>
        <v>0</v>
      </c>
      <c r="C7951" s="4">
        <f>資産台帳!B7951</f>
        <v>0</v>
      </c>
      <c r="D7951" s="4">
        <f>資産台帳!C7951</f>
        <v>0</v>
      </c>
      <c r="E7951" s="4">
        <f>資産台帳!E7951</f>
        <v>0</v>
      </c>
      <c r="F7951" s="4">
        <f>資産台帳!F7951</f>
        <v>0</v>
      </c>
      <c r="G7951" s="4">
        <f>資産台帳!N7951</f>
        <v>0</v>
      </c>
      <c r="H7951" s="4">
        <f>資産台帳!H7951</f>
        <v>0</v>
      </c>
      <c r="I7951" s="5">
        <f>VALUE(資産台帳!R7951)</f>
        <v>0</v>
      </c>
      <c r="J7951" s="5">
        <f>VALUE(資産台帳!S7951)</f>
        <v>0</v>
      </c>
      <c r="K7951" s="5">
        <f>VALUE(資産台帳!T7951)</f>
        <v>0</v>
      </c>
      <c r="L7951" s="5">
        <f>VALUE(資産台帳!U7951)</f>
        <v>0</v>
      </c>
      <c r="M7951" s="4">
        <f>財産台帳!F7951</f>
        <v>0</v>
      </c>
      <c r="N7951" s="4">
        <f>財産台帳!K7951</f>
        <v>0</v>
      </c>
      <c r="O7951" s="4">
        <f>財産台帳!L7951</f>
        <v>0</v>
      </c>
      <c r="P7951" s="4">
        <f>財産台帳!N7951</f>
        <v>0</v>
      </c>
      <c r="Q7951" s="6" t="str">
        <f>IF(財産台帳!AM7951="","",VALUE(財産台帳!AM7951))</f>
        <v/>
      </c>
      <c r="R7951" s="6" t="str">
        <f>IF(財産台帳!AS7951="","",VALUE(財産台帳!AS7951))</f>
        <v/>
      </c>
    </row>
    <row r="7952" spans="1:18" hidden="1">
      <c r="A7952" s="4"/>
      <c r="B7952" s="4">
        <f>資産台帳!A7952</f>
        <v>0</v>
      </c>
      <c r="C7952" s="4">
        <f>資産台帳!B7952</f>
        <v>0</v>
      </c>
      <c r="D7952" s="4">
        <f>資産台帳!C7952</f>
        <v>0</v>
      </c>
      <c r="E7952" s="4">
        <f>資産台帳!E7952</f>
        <v>0</v>
      </c>
      <c r="F7952" s="4">
        <f>資産台帳!F7952</f>
        <v>0</v>
      </c>
      <c r="G7952" s="4">
        <f>資産台帳!N7952</f>
        <v>0</v>
      </c>
      <c r="H7952" s="4">
        <f>資産台帳!H7952</f>
        <v>0</v>
      </c>
      <c r="I7952" s="5">
        <f>VALUE(資産台帳!R7952)</f>
        <v>0</v>
      </c>
      <c r="J7952" s="5">
        <f>VALUE(資産台帳!S7952)</f>
        <v>0</v>
      </c>
      <c r="K7952" s="5">
        <f>VALUE(資産台帳!T7952)</f>
        <v>0</v>
      </c>
      <c r="L7952" s="5">
        <f>VALUE(資産台帳!U7952)</f>
        <v>0</v>
      </c>
      <c r="M7952" s="4">
        <f>財産台帳!F7952</f>
        <v>0</v>
      </c>
      <c r="N7952" s="4">
        <f>財産台帳!K7952</f>
        <v>0</v>
      </c>
      <c r="O7952" s="4">
        <f>財産台帳!L7952</f>
        <v>0</v>
      </c>
      <c r="P7952" s="4">
        <f>財産台帳!N7952</f>
        <v>0</v>
      </c>
      <c r="Q7952" s="6" t="str">
        <f>IF(財産台帳!AM7952="","",VALUE(財産台帳!AM7952))</f>
        <v/>
      </c>
      <c r="R7952" s="6" t="str">
        <f>IF(財産台帳!AS7952="","",VALUE(財産台帳!AS7952))</f>
        <v/>
      </c>
    </row>
    <row r="7953" spans="1:18" hidden="1">
      <c r="A7953" s="4"/>
      <c r="B7953" s="4">
        <f>資産台帳!A7953</f>
        <v>0</v>
      </c>
      <c r="C7953" s="4">
        <f>資産台帳!B7953</f>
        <v>0</v>
      </c>
      <c r="D7953" s="4">
        <f>資産台帳!C7953</f>
        <v>0</v>
      </c>
      <c r="E7953" s="4">
        <f>資産台帳!E7953</f>
        <v>0</v>
      </c>
      <c r="F7953" s="4">
        <f>資産台帳!F7953</f>
        <v>0</v>
      </c>
      <c r="G7953" s="4">
        <f>資産台帳!N7953</f>
        <v>0</v>
      </c>
      <c r="H7953" s="4">
        <f>資産台帳!H7953</f>
        <v>0</v>
      </c>
      <c r="I7953" s="5">
        <f>VALUE(資産台帳!R7953)</f>
        <v>0</v>
      </c>
      <c r="J7953" s="5">
        <f>VALUE(資産台帳!S7953)</f>
        <v>0</v>
      </c>
      <c r="K7953" s="5">
        <f>VALUE(資産台帳!T7953)</f>
        <v>0</v>
      </c>
      <c r="L7953" s="5">
        <f>VALUE(資産台帳!U7953)</f>
        <v>0</v>
      </c>
      <c r="M7953" s="4">
        <f>財産台帳!F7953</f>
        <v>0</v>
      </c>
      <c r="N7953" s="4">
        <f>財産台帳!K7953</f>
        <v>0</v>
      </c>
      <c r="O7953" s="4">
        <f>財産台帳!L7953</f>
        <v>0</v>
      </c>
      <c r="P7953" s="4">
        <f>財産台帳!N7953</f>
        <v>0</v>
      </c>
      <c r="Q7953" s="6" t="str">
        <f>IF(財産台帳!AM7953="","",VALUE(財産台帳!AM7953))</f>
        <v/>
      </c>
      <c r="R7953" s="6" t="str">
        <f>IF(財産台帳!AS7953="","",VALUE(財産台帳!AS7953))</f>
        <v/>
      </c>
    </row>
    <row r="7954" spans="1:18" hidden="1">
      <c r="A7954" s="4"/>
      <c r="B7954" s="4">
        <f>資産台帳!A7954</f>
        <v>0</v>
      </c>
      <c r="C7954" s="4">
        <f>資産台帳!B7954</f>
        <v>0</v>
      </c>
      <c r="D7954" s="4">
        <f>資産台帳!C7954</f>
        <v>0</v>
      </c>
      <c r="E7954" s="4">
        <f>資産台帳!E7954</f>
        <v>0</v>
      </c>
      <c r="F7954" s="4">
        <f>資産台帳!F7954</f>
        <v>0</v>
      </c>
      <c r="G7954" s="4">
        <f>資産台帳!N7954</f>
        <v>0</v>
      </c>
      <c r="H7954" s="4">
        <f>資産台帳!H7954</f>
        <v>0</v>
      </c>
      <c r="I7954" s="5">
        <f>VALUE(資産台帳!R7954)</f>
        <v>0</v>
      </c>
      <c r="J7954" s="5">
        <f>VALUE(資産台帳!S7954)</f>
        <v>0</v>
      </c>
      <c r="K7954" s="5">
        <f>VALUE(資産台帳!T7954)</f>
        <v>0</v>
      </c>
      <c r="L7954" s="5">
        <f>VALUE(資産台帳!U7954)</f>
        <v>0</v>
      </c>
      <c r="M7954" s="4">
        <f>財産台帳!F7954</f>
        <v>0</v>
      </c>
      <c r="N7954" s="4">
        <f>財産台帳!K7954</f>
        <v>0</v>
      </c>
      <c r="O7954" s="4">
        <f>財産台帳!L7954</f>
        <v>0</v>
      </c>
      <c r="P7954" s="4">
        <f>財産台帳!N7954</f>
        <v>0</v>
      </c>
      <c r="Q7954" s="6" t="str">
        <f>IF(財産台帳!AM7954="","",VALUE(財産台帳!AM7954))</f>
        <v/>
      </c>
      <c r="R7954" s="6" t="str">
        <f>IF(財産台帳!AS7954="","",VALUE(財産台帳!AS7954))</f>
        <v/>
      </c>
    </row>
    <row r="7955" spans="1:18" hidden="1">
      <c r="A7955" s="4"/>
      <c r="B7955" s="4">
        <f>資産台帳!A7955</f>
        <v>0</v>
      </c>
      <c r="C7955" s="4">
        <f>資産台帳!B7955</f>
        <v>0</v>
      </c>
      <c r="D7955" s="4">
        <f>資産台帳!C7955</f>
        <v>0</v>
      </c>
      <c r="E7955" s="4">
        <f>資産台帳!E7955</f>
        <v>0</v>
      </c>
      <c r="F7955" s="4">
        <f>資産台帳!F7955</f>
        <v>0</v>
      </c>
      <c r="G7955" s="4">
        <f>資産台帳!N7955</f>
        <v>0</v>
      </c>
      <c r="H7955" s="4">
        <f>資産台帳!H7955</f>
        <v>0</v>
      </c>
      <c r="I7955" s="5">
        <f>VALUE(資産台帳!R7955)</f>
        <v>0</v>
      </c>
      <c r="J7955" s="5">
        <f>VALUE(資産台帳!S7955)</f>
        <v>0</v>
      </c>
      <c r="K7955" s="5">
        <f>VALUE(資産台帳!T7955)</f>
        <v>0</v>
      </c>
      <c r="L7955" s="5">
        <f>VALUE(資産台帳!U7955)</f>
        <v>0</v>
      </c>
      <c r="M7955" s="4">
        <f>財産台帳!F7955</f>
        <v>0</v>
      </c>
      <c r="N7955" s="4">
        <f>財産台帳!K7955</f>
        <v>0</v>
      </c>
      <c r="O7955" s="4">
        <f>財産台帳!L7955</f>
        <v>0</v>
      </c>
      <c r="P7955" s="4">
        <f>財産台帳!N7955</f>
        <v>0</v>
      </c>
      <c r="Q7955" s="6" t="str">
        <f>IF(財産台帳!AM7955="","",VALUE(財産台帳!AM7955))</f>
        <v/>
      </c>
      <c r="R7955" s="6" t="str">
        <f>IF(財産台帳!AS7955="","",VALUE(財産台帳!AS7955))</f>
        <v/>
      </c>
    </row>
    <row r="7956" spans="1:18" hidden="1">
      <c r="A7956" s="4"/>
      <c r="B7956" s="4">
        <f>資産台帳!A7956</f>
        <v>0</v>
      </c>
      <c r="C7956" s="4">
        <f>資産台帳!B7956</f>
        <v>0</v>
      </c>
      <c r="D7956" s="4">
        <f>資産台帳!C7956</f>
        <v>0</v>
      </c>
      <c r="E7956" s="4">
        <f>資産台帳!E7956</f>
        <v>0</v>
      </c>
      <c r="F7956" s="4">
        <f>資産台帳!F7956</f>
        <v>0</v>
      </c>
      <c r="G7956" s="4">
        <f>資産台帳!N7956</f>
        <v>0</v>
      </c>
      <c r="H7956" s="4">
        <f>資産台帳!H7956</f>
        <v>0</v>
      </c>
      <c r="I7956" s="5">
        <f>VALUE(資産台帳!R7956)</f>
        <v>0</v>
      </c>
      <c r="J7956" s="5">
        <f>VALUE(資産台帳!S7956)</f>
        <v>0</v>
      </c>
      <c r="K7956" s="5">
        <f>VALUE(資産台帳!T7956)</f>
        <v>0</v>
      </c>
      <c r="L7956" s="5">
        <f>VALUE(資産台帳!U7956)</f>
        <v>0</v>
      </c>
      <c r="M7956" s="4">
        <f>財産台帳!F7956</f>
        <v>0</v>
      </c>
      <c r="N7956" s="4">
        <f>財産台帳!K7956</f>
        <v>0</v>
      </c>
      <c r="O7956" s="4">
        <f>財産台帳!L7956</f>
        <v>0</v>
      </c>
      <c r="P7956" s="4">
        <f>財産台帳!N7956</f>
        <v>0</v>
      </c>
      <c r="Q7956" s="6" t="str">
        <f>IF(財産台帳!AM7956="","",VALUE(財産台帳!AM7956))</f>
        <v/>
      </c>
      <c r="R7956" s="6" t="str">
        <f>IF(財産台帳!AS7956="","",VALUE(財産台帳!AS7956))</f>
        <v/>
      </c>
    </row>
    <row r="7957" spans="1:18" hidden="1">
      <c r="A7957" s="4"/>
      <c r="B7957" s="4">
        <f>資産台帳!A7957</f>
        <v>0</v>
      </c>
      <c r="C7957" s="4">
        <f>資産台帳!B7957</f>
        <v>0</v>
      </c>
      <c r="D7957" s="4">
        <f>資産台帳!C7957</f>
        <v>0</v>
      </c>
      <c r="E7957" s="4">
        <f>資産台帳!E7957</f>
        <v>0</v>
      </c>
      <c r="F7957" s="4">
        <f>資産台帳!F7957</f>
        <v>0</v>
      </c>
      <c r="G7957" s="4">
        <f>資産台帳!N7957</f>
        <v>0</v>
      </c>
      <c r="H7957" s="4">
        <f>資産台帳!H7957</f>
        <v>0</v>
      </c>
      <c r="I7957" s="5">
        <f>VALUE(資産台帳!R7957)</f>
        <v>0</v>
      </c>
      <c r="J7957" s="5">
        <f>VALUE(資産台帳!S7957)</f>
        <v>0</v>
      </c>
      <c r="K7957" s="5">
        <f>VALUE(資産台帳!T7957)</f>
        <v>0</v>
      </c>
      <c r="L7957" s="5">
        <f>VALUE(資産台帳!U7957)</f>
        <v>0</v>
      </c>
      <c r="M7957" s="4">
        <f>財産台帳!F7957</f>
        <v>0</v>
      </c>
      <c r="N7957" s="4">
        <f>財産台帳!K7957</f>
        <v>0</v>
      </c>
      <c r="O7957" s="4">
        <f>財産台帳!L7957</f>
        <v>0</v>
      </c>
      <c r="P7957" s="4">
        <f>財産台帳!N7957</f>
        <v>0</v>
      </c>
      <c r="Q7957" s="6" t="str">
        <f>IF(財産台帳!AM7957="","",VALUE(財産台帳!AM7957))</f>
        <v/>
      </c>
      <c r="R7957" s="6" t="str">
        <f>IF(財産台帳!AS7957="","",VALUE(財産台帳!AS7957))</f>
        <v/>
      </c>
    </row>
    <row r="7958" spans="1:18" hidden="1">
      <c r="A7958" s="4"/>
      <c r="B7958" s="4">
        <f>資産台帳!A7958</f>
        <v>0</v>
      </c>
      <c r="C7958" s="4">
        <f>資産台帳!B7958</f>
        <v>0</v>
      </c>
      <c r="D7958" s="4">
        <f>資産台帳!C7958</f>
        <v>0</v>
      </c>
      <c r="E7958" s="4">
        <f>資産台帳!E7958</f>
        <v>0</v>
      </c>
      <c r="F7958" s="4">
        <f>資産台帳!F7958</f>
        <v>0</v>
      </c>
      <c r="G7958" s="4">
        <f>資産台帳!N7958</f>
        <v>0</v>
      </c>
      <c r="H7958" s="4">
        <f>資産台帳!H7958</f>
        <v>0</v>
      </c>
      <c r="I7958" s="5">
        <f>VALUE(資産台帳!R7958)</f>
        <v>0</v>
      </c>
      <c r="J7958" s="5">
        <f>VALUE(資産台帳!S7958)</f>
        <v>0</v>
      </c>
      <c r="K7958" s="5">
        <f>VALUE(資産台帳!T7958)</f>
        <v>0</v>
      </c>
      <c r="L7958" s="5">
        <f>VALUE(資産台帳!U7958)</f>
        <v>0</v>
      </c>
      <c r="M7958" s="4">
        <f>財産台帳!F7958</f>
        <v>0</v>
      </c>
      <c r="N7958" s="4">
        <f>財産台帳!K7958</f>
        <v>0</v>
      </c>
      <c r="O7958" s="4">
        <f>財産台帳!L7958</f>
        <v>0</v>
      </c>
      <c r="P7958" s="4">
        <f>財産台帳!N7958</f>
        <v>0</v>
      </c>
      <c r="Q7958" s="6" t="str">
        <f>IF(財産台帳!AM7958="","",VALUE(財産台帳!AM7958))</f>
        <v/>
      </c>
      <c r="R7958" s="6" t="str">
        <f>IF(財産台帳!AS7958="","",VALUE(財産台帳!AS7958))</f>
        <v/>
      </c>
    </row>
    <row r="7959" spans="1:18" hidden="1">
      <c r="A7959" s="4"/>
      <c r="B7959" s="4">
        <f>資産台帳!A7959</f>
        <v>0</v>
      </c>
      <c r="C7959" s="4">
        <f>資産台帳!B7959</f>
        <v>0</v>
      </c>
      <c r="D7959" s="4">
        <f>資産台帳!C7959</f>
        <v>0</v>
      </c>
      <c r="E7959" s="4">
        <f>資産台帳!E7959</f>
        <v>0</v>
      </c>
      <c r="F7959" s="4">
        <f>資産台帳!F7959</f>
        <v>0</v>
      </c>
      <c r="G7959" s="4">
        <f>資産台帳!N7959</f>
        <v>0</v>
      </c>
      <c r="H7959" s="4">
        <f>資産台帳!H7959</f>
        <v>0</v>
      </c>
      <c r="I7959" s="5">
        <f>VALUE(資産台帳!R7959)</f>
        <v>0</v>
      </c>
      <c r="J7959" s="5">
        <f>VALUE(資産台帳!S7959)</f>
        <v>0</v>
      </c>
      <c r="K7959" s="5">
        <f>VALUE(資産台帳!T7959)</f>
        <v>0</v>
      </c>
      <c r="L7959" s="5">
        <f>VALUE(資産台帳!U7959)</f>
        <v>0</v>
      </c>
      <c r="M7959" s="4">
        <f>財産台帳!F7959</f>
        <v>0</v>
      </c>
      <c r="N7959" s="4">
        <f>財産台帳!K7959</f>
        <v>0</v>
      </c>
      <c r="O7959" s="4">
        <f>財産台帳!L7959</f>
        <v>0</v>
      </c>
      <c r="P7959" s="4">
        <f>財産台帳!N7959</f>
        <v>0</v>
      </c>
      <c r="Q7959" s="6" t="str">
        <f>IF(財産台帳!AM7959="","",VALUE(財産台帳!AM7959))</f>
        <v/>
      </c>
      <c r="R7959" s="6" t="str">
        <f>IF(財産台帳!AS7959="","",VALUE(財産台帳!AS7959))</f>
        <v/>
      </c>
    </row>
    <row r="7960" spans="1:18" hidden="1">
      <c r="A7960" s="4"/>
      <c r="B7960" s="4">
        <f>資産台帳!A7960</f>
        <v>0</v>
      </c>
      <c r="C7960" s="4">
        <f>資産台帳!B7960</f>
        <v>0</v>
      </c>
      <c r="D7960" s="4">
        <f>資産台帳!C7960</f>
        <v>0</v>
      </c>
      <c r="E7960" s="4">
        <f>資産台帳!E7960</f>
        <v>0</v>
      </c>
      <c r="F7960" s="4">
        <f>資産台帳!F7960</f>
        <v>0</v>
      </c>
      <c r="G7960" s="4">
        <f>資産台帳!N7960</f>
        <v>0</v>
      </c>
      <c r="H7960" s="4">
        <f>資産台帳!H7960</f>
        <v>0</v>
      </c>
      <c r="I7960" s="5">
        <f>VALUE(資産台帳!R7960)</f>
        <v>0</v>
      </c>
      <c r="J7960" s="5">
        <f>VALUE(資産台帳!S7960)</f>
        <v>0</v>
      </c>
      <c r="K7960" s="5">
        <f>VALUE(資産台帳!T7960)</f>
        <v>0</v>
      </c>
      <c r="L7960" s="5">
        <f>VALUE(資産台帳!U7960)</f>
        <v>0</v>
      </c>
      <c r="M7960" s="4">
        <f>財産台帳!F7960</f>
        <v>0</v>
      </c>
      <c r="N7960" s="4">
        <f>財産台帳!K7960</f>
        <v>0</v>
      </c>
      <c r="O7960" s="4">
        <f>財産台帳!L7960</f>
        <v>0</v>
      </c>
      <c r="P7960" s="4">
        <f>財産台帳!N7960</f>
        <v>0</v>
      </c>
      <c r="Q7960" s="6" t="str">
        <f>IF(財産台帳!AM7960="","",VALUE(財産台帳!AM7960))</f>
        <v/>
      </c>
      <c r="R7960" s="6" t="str">
        <f>IF(財産台帳!AS7960="","",VALUE(財産台帳!AS7960))</f>
        <v/>
      </c>
    </row>
    <row r="7961" spans="1:18" hidden="1">
      <c r="A7961" s="4"/>
      <c r="B7961" s="4">
        <f>資産台帳!A7961</f>
        <v>0</v>
      </c>
      <c r="C7961" s="4">
        <f>資産台帳!B7961</f>
        <v>0</v>
      </c>
      <c r="D7961" s="4">
        <f>資産台帳!C7961</f>
        <v>0</v>
      </c>
      <c r="E7961" s="4">
        <f>資産台帳!E7961</f>
        <v>0</v>
      </c>
      <c r="F7961" s="4">
        <f>資産台帳!F7961</f>
        <v>0</v>
      </c>
      <c r="G7961" s="4">
        <f>資産台帳!N7961</f>
        <v>0</v>
      </c>
      <c r="H7961" s="4">
        <f>資産台帳!H7961</f>
        <v>0</v>
      </c>
      <c r="I7961" s="5">
        <f>VALUE(資産台帳!R7961)</f>
        <v>0</v>
      </c>
      <c r="J7961" s="5">
        <f>VALUE(資産台帳!S7961)</f>
        <v>0</v>
      </c>
      <c r="K7961" s="5">
        <f>VALUE(資産台帳!T7961)</f>
        <v>0</v>
      </c>
      <c r="L7961" s="5">
        <f>VALUE(資産台帳!U7961)</f>
        <v>0</v>
      </c>
      <c r="M7961" s="4">
        <f>財産台帳!F7961</f>
        <v>0</v>
      </c>
      <c r="N7961" s="4">
        <f>財産台帳!K7961</f>
        <v>0</v>
      </c>
      <c r="O7961" s="4">
        <f>財産台帳!L7961</f>
        <v>0</v>
      </c>
      <c r="P7961" s="4">
        <f>財産台帳!N7961</f>
        <v>0</v>
      </c>
      <c r="Q7961" s="6" t="str">
        <f>IF(財産台帳!AM7961="","",VALUE(財産台帳!AM7961))</f>
        <v/>
      </c>
      <c r="R7961" s="6" t="str">
        <f>IF(財産台帳!AS7961="","",VALUE(財産台帳!AS7961))</f>
        <v/>
      </c>
    </row>
    <row r="7962" spans="1:18" hidden="1">
      <c r="A7962" s="4"/>
      <c r="B7962" s="4">
        <f>資産台帳!A7962</f>
        <v>0</v>
      </c>
      <c r="C7962" s="4">
        <f>資産台帳!B7962</f>
        <v>0</v>
      </c>
      <c r="D7962" s="4">
        <f>資産台帳!C7962</f>
        <v>0</v>
      </c>
      <c r="E7962" s="4">
        <f>資産台帳!E7962</f>
        <v>0</v>
      </c>
      <c r="F7962" s="4">
        <f>資産台帳!F7962</f>
        <v>0</v>
      </c>
      <c r="G7962" s="4">
        <f>資産台帳!N7962</f>
        <v>0</v>
      </c>
      <c r="H7962" s="4">
        <f>資産台帳!H7962</f>
        <v>0</v>
      </c>
      <c r="I7962" s="5">
        <f>VALUE(資産台帳!R7962)</f>
        <v>0</v>
      </c>
      <c r="J7962" s="5">
        <f>VALUE(資産台帳!S7962)</f>
        <v>0</v>
      </c>
      <c r="K7962" s="5">
        <f>VALUE(資産台帳!T7962)</f>
        <v>0</v>
      </c>
      <c r="L7962" s="5">
        <f>VALUE(資産台帳!U7962)</f>
        <v>0</v>
      </c>
      <c r="M7962" s="4">
        <f>財産台帳!F7962</f>
        <v>0</v>
      </c>
      <c r="N7962" s="4">
        <f>財産台帳!K7962</f>
        <v>0</v>
      </c>
      <c r="O7962" s="4">
        <f>財産台帳!L7962</f>
        <v>0</v>
      </c>
      <c r="P7962" s="4">
        <f>財産台帳!N7962</f>
        <v>0</v>
      </c>
      <c r="Q7962" s="6" t="str">
        <f>IF(財産台帳!AM7962="","",VALUE(財産台帳!AM7962))</f>
        <v/>
      </c>
      <c r="R7962" s="6" t="str">
        <f>IF(財産台帳!AS7962="","",VALUE(財産台帳!AS7962))</f>
        <v/>
      </c>
    </row>
    <row r="7963" spans="1:18" hidden="1">
      <c r="A7963" s="4"/>
      <c r="B7963" s="4">
        <f>資産台帳!A7963</f>
        <v>0</v>
      </c>
      <c r="C7963" s="4">
        <f>資産台帳!B7963</f>
        <v>0</v>
      </c>
      <c r="D7963" s="4">
        <f>資産台帳!C7963</f>
        <v>0</v>
      </c>
      <c r="E7963" s="4">
        <f>資産台帳!E7963</f>
        <v>0</v>
      </c>
      <c r="F7963" s="4">
        <f>資産台帳!F7963</f>
        <v>0</v>
      </c>
      <c r="G7963" s="4">
        <f>資産台帳!N7963</f>
        <v>0</v>
      </c>
      <c r="H7963" s="4">
        <f>資産台帳!H7963</f>
        <v>0</v>
      </c>
      <c r="I7963" s="5">
        <f>VALUE(資産台帳!R7963)</f>
        <v>0</v>
      </c>
      <c r="J7963" s="5">
        <f>VALUE(資産台帳!S7963)</f>
        <v>0</v>
      </c>
      <c r="K7963" s="5">
        <f>VALUE(資産台帳!T7963)</f>
        <v>0</v>
      </c>
      <c r="L7963" s="5">
        <f>VALUE(資産台帳!U7963)</f>
        <v>0</v>
      </c>
      <c r="M7963" s="4">
        <f>財産台帳!F7963</f>
        <v>0</v>
      </c>
      <c r="N7963" s="4">
        <f>財産台帳!K7963</f>
        <v>0</v>
      </c>
      <c r="O7963" s="4">
        <f>財産台帳!L7963</f>
        <v>0</v>
      </c>
      <c r="P7963" s="4">
        <f>財産台帳!N7963</f>
        <v>0</v>
      </c>
      <c r="Q7963" s="6" t="str">
        <f>IF(財産台帳!AM7963="","",VALUE(財産台帳!AM7963))</f>
        <v/>
      </c>
      <c r="R7963" s="6" t="str">
        <f>IF(財産台帳!AS7963="","",VALUE(財産台帳!AS7963))</f>
        <v/>
      </c>
    </row>
    <row r="7964" spans="1:18" hidden="1">
      <c r="A7964" s="4"/>
      <c r="B7964" s="4">
        <f>資産台帳!A7964</f>
        <v>0</v>
      </c>
      <c r="C7964" s="4">
        <f>資産台帳!B7964</f>
        <v>0</v>
      </c>
      <c r="D7964" s="4">
        <f>資産台帳!C7964</f>
        <v>0</v>
      </c>
      <c r="E7964" s="4">
        <f>資産台帳!E7964</f>
        <v>0</v>
      </c>
      <c r="F7964" s="4">
        <f>資産台帳!F7964</f>
        <v>0</v>
      </c>
      <c r="G7964" s="4">
        <f>資産台帳!N7964</f>
        <v>0</v>
      </c>
      <c r="H7964" s="4">
        <f>資産台帳!H7964</f>
        <v>0</v>
      </c>
      <c r="I7964" s="5">
        <f>VALUE(資産台帳!R7964)</f>
        <v>0</v>
      </c>
      <c r="J7964" s="5">
        <f>VALUE(資産台帳!S7964)</f>
        <v>0</v>
      </c>
      <c r="K7964" s="5">
        <f>VALUE(資産台帳!T7964)</f>
        <v>0</v>
      </c>
      <c r="L7964" s="5">
        <f>VALUE(資産台帳!U7964)</f>
        <v>0</v>
      </c>
      <c r="M7964" s="4">
        <f>財産台帳!F7964</f>
        <v>0</v>
      </c>
      <c r="N7964" s="4">
        <f>財産台帳!K7964</f>
        <v>0</v>
      </c>
      <c r="O7964" s="4">
        <f>財産台帳!L7964</f>
        <v>0</v>
      </c>
      <c r="P7964" s="4">
        <f>財産台帳!N7964</f>
        <v>0</v>
      </c>
      <c r="Q7964" s="6" t="str">
        <f>IF(財産台帳!AM7964="","",VALUE(財産台帳!AM7964))</f>
        <v/>
      </c>
      <c r="R7964" s="6" t="str">
        <f>IF(財産台帳!AS7964="","",VALUE(財産台帳!AS7964))</f>
        <v/>
      </c>
    </row>
    <row r="7965" spans="1:18" hidden="1">
      <c r="A7965" s="4"/>
      <c r="B7965" s="4">
        <f>資産台帳!A7965</f>
        <v>0</v>
      </c>
      <c r="C7965" s="4">
        <f>資産台帳!B7965</f>
        <v>0</v>
      </c>
      <c r="D7965" s="4">
        <f>資産台帳!C7965</f>
        <v>0</v>
      </c>
      <c r="E7965" s="4">
        <f>資産台帳!E7965</f>
        <v>0</v>
      </c>
      <c r="F7965" s="4">
        <f>資産台帳!F7965</f>
        <v>0</v>
      </c>
      <c r="G7965" s="4">
        <f>資産台帳!N7965</f>
        <v>0</v>
      </c>
      <c r="H7965" s="4">
        <f>資産台帳!H7965</f>
        <v>0</v>
      </c>
      <c r="I7965" s="5">
        <f>VALUE(資産台帳!R7965)</f>
        <v>0</v>
      </c>
      <c r="J7965" s="5">
        <f>VALUE(資産台帳!S7965)</f>
        <v>0</v>
      </c>
      <c r="K7965" s="5">
        <f>VALUE(資産台帳!T7965)</f>
        <v>0</v>
      </c>
      <c r="L7965" s="5">
        <f>VALUE(資産台帳!U7965)</f>
        <v>0</v>
      </c>
      <c r="M7965" s="4">
        <f>財産台帳!F7965</f>
        <v>0</v>
      </c>
      <c r="N7965" s="4">
        <f>財産台帳!K7965</f>
        <v>0</v>
      </c>
      <c r="O7965" s="4">
        <f>財産台帳!L7965</f>
        <v>0</v>
      </c>
      <c r="P7965" s="4">
        <f>財産台帳!N7965</f>
        <v>0</v>
      </c>
      <c r="Q7965" s="6" t="str">
        <f>IF(財産台帳!AM7965="","",VALUE(財産台帳!AM7965))</f>
        <v/>
      </c>
      <c r="R7965" s="6" t="str">
        <f>IF(財産台帳!AS7965="","",VALUE(財産台帳!AS7965))</f>
        <v/>
      </c>
    </row>
    <row r="7966" spans="1:18" hidden="1">
      <c r="A7966" s="4"/>
      <c r="B7966" s="4">
        <f>資産台帳!A7966</f>
        <v>0</v>
      </c>
      <c r="C7966" s="4">
        <f>資産台帳!B7966</f>
        <v>0</v>
      </c>
      <c r="D7966" s="4">
        <f>資産台帳!C7966</f>
        <v>0</v>
      </c>
      <c r="E7966" s="4">
        <f>資産台帳!E7966</f>
        <v>0</v>
      </c>
      <c r="F7966" s="4">
        <f>資産台帳!F7966</f>
        <v>0</v>
      </c>
      <c r="G7966" s="4">
        <f>資産台帳!N7966</f>
        <v>0</v>
      </c>
      <c r="H7966" s="4">
        <f>資産台帳!H7966</f>
        <v>0</v>
      </c>
      <c r="I7966" s="5">
        <f>VALUE(資産台帳!R7966)</f>
        <v>0</v>
      </c>
      <c r="J7966" s="5">
        <f>VALUE(資産台帳!S7966)</f>
        <v>0</v>
      </c>
      <c r="K7966" s="5">
        <f>VALUE(資産台帳!T7966)</f>
        <v>0</v>
      </c>
      <c r="L7966" s="5">
        <f>VALUE(資産台帳!U7966)</f>
        <v>0</v>
      </c>
      <c r="M7966" s="4">
        <f>財産台帳!F7966</f>
        <v>0</v>
      </c>
      <c r="N7966" s="4">
        <f>財産台帳!K7966</f>
        <v>0</v>
      </c>
      <c r="O7966" s="4">
        <f>財産台帳!L7966</f>
        <v>0</v>
      </c>
      <c r="P7966" s="4">
        <f>財産台帳!N7966</f>
        <v>0</v>
      </c>
      <c r="Q7966" s="6" t="str">
        <f>IF(財産台帳!AM7966="","",VALUE(財産台帳!AM7966))</f>
        <v/>
      </c>
      <c r="R7966" s="6" t="str">
        <f>IF(財産台帳!AS7966="","",VALUE(財産台帳!AS7966))</f>
        <v/>
      </c>
    </row>
    <row r="7967" spans="1:18" hidden="1">
      <c r="A7967" s="4"/>
      <c r="B7967" s="4">
        <f>資産台帳!A7967</f>
        <v>0</v>
      </c>
      <c r="C7967" s="4">
        <f>資産台帳!B7967</f>
        <v>0</v>
      </c>
      <c r="D7967" s="4">
        <f>資産台帳!C7967</f>
        <v>0</v>
      </c>
      <c r="E7967" s="4">
        <f>資産台帳!E7967</f>
        <v>0</v>
      </c>
      <c r="F7967" s="4">
        <f>資産台帳!F7967</f>
        <v>0</v>
      </c>
      <c r="G7967" s="4">
        <f>資産台帳!N7967</f>
        <v>0</v>
      </c>
      <c r="H7967" s="4">
        <f>資産台帳!H7967</f>
        <v>0</v>
      </c>
      <c r="I7967" s="5">
        <f>VALUE(資産台帳!R7967)</f>
        <v>0</v>
      </c>
      <c r="J7967" s="5">
        <f>VALUE(資産台帳!S7967)</f>
        <v>0</v>
      </c>
      <c r="K7967" s="5">
        <f>VALUE(資産台帳!T7967)</f>
        <v>0</v>
      </c>
      <c r="L7967" s="5">
        <f>VALUE(資産台帳!U7967)</f>
        <v>0</v>
      </c>
      <c r="M7967" s="4">
        <f>財産台帳!F7967</f>
        <v>0</v>
      </c>
      <c r="N7967" s="4">
        <f>財産台帳!K7967</f>
        <v>0</v>
      </c>
      <c r="O7967" s="4">
        <f>財産台帳!L7967</f>
        <v>0</v>
      </c>
      <c r="P7967" s="4">
        <f>財産台帳!N7967</f>
        <v>0</v>
      </c>
      <c r="Q7967" s="6" t="str">
        <f>IF(財産台帳!AM7967="","",VALUE(財産台帳!AM7967))</f>
        <v/>
      </c>
      <c r="R7967" s="6" t="str">
        <f>IF(財産台帳!AS7967="","",VALUE(財産台帳!AS7967))</f>
        <v/>
      </c>
    </row>
    <row r="7968" spans="1:18" hidden="1">
      <c r="A7968" s="4"/>
      <c r="B7968" s="4">
        <f>資産台帳!A7968</f>
        <v>0</v>
      </c>
      <c r="C7968" s="4">
        <f>資産台帳!B7968</f>
        <v>0</v>
      </c>
      <c r="D7968" s="4">
        <f>資産台帳!C7968</f>
        <v>0</v>
      </c>
      <c r="E7968" s="4">
        <f>資産台帳!E7968</f>
        <v>0</v>
      </c>
      <c r="F7968" s="4">
        <f>資産台帳!F7968</f>
        <v>0</v>
      </c>
      <c r="G7968" s="4">
        <f>資産台帳!N7968</f>
        <v>0</v>
      </c>
      <c r="H7968" s="4">
        <f>資産台帳!H7968</f>
        <v>0</v>
      </c>
      <c r="I7968" s="5">
        <f>VALUE(資産台帳!R7968)</f>
        <v>0</v>
      </c>
      <c r="J7968" s="5">
        <f>VALUE(資産台帳!S7968)</f>
        <v>0</v>
      </c>
      <c r="K7968" s="5">
        <f>VALUE(資産台帳!T7968)</f>
        <v>0</v>
      </c>
      <c r="L7968" s="5">
        <f>VALUE(資産台帳!U7968)</f>
        <v>0</v>
      </c>
      <c r="M7968" s="4">
        <f>財産台帳!F7968</f>
        <v>0</v>
      </c>
      <c r="N7968" s="4">
        <f>財産台帳!K7968</f>
        <v>0</v>
      </c>
      <c r="O7968" s="4">
        <f>財産台帳!L7968</f>
        <v>0</v>
      </c>
      <c r="P7968" s="4">
        <f>財産台帳!N7968</f>
        <v>0</v>
      </c>
      <c r="Q7968" s="6" t="str">
        <f>IF(財産台帳!AM7968="","",VALUE(財産台帳!AM7968))</f>
        <v/>
      </c>
      <c r="R7968" s="6" t="str">
        <f>IF(財産台帳!AS7968="","",VALUE(財産台帳!AS7968))</f>
        <v/>
      </c>
    </row>
    <row r="7969" spans="1:18" hidden="1">
      <c r="A7969" s="4"/>
      <c r="B7969" s="4">
        <f>資産台帳!A7969</f>
        <v>0</v>
      </c>
      <c r="C7969" s="4">
        <f>資産台帳!B7969</f>
        <v>0</v>
      </c>
      <c r="D7969" s="4">
        <f>資産台帳!C7969</f>
        <v>0</v>
      </c>
      <c r="E7969" s="4">
        <f>資産台帳!E7969</f>
        <v>0</v>
      </c>
      <c r="F7969" s="4">
        <f>資産台帳!F7969</f>
        <v>0</v>
      </c>
      <c r="G7969" s="4">
        <f>資産台帳!N7969</f>
        <v>0</v>
      </c>
      <c r="H7969" s="4">
        <f>資産台帳!H7969</f>
        <v>0</v>
      </c>
      <c r="I7969" s="5">
        <f>VALUE(資産台帳!R7969)</f>
        <v>0</v>
      </c>
      <c r="J7969" s="5">
        <f>VALUE(資産台帳!S7969)</f>
        <v>0</v>
      </c>
      <c r="K7969" s="5">
        <f>VALUE(資産台帳!T7969)</f>
        <v>0</v>
      </c>
      <c r="L7969" s="5">
        <f>VALUE(資産台帳!U7969)</f>
        <v>0</v>
      </c>
      <c r="M7969" s="4">
        <f>財産台帳!F7969</f>
        <v>0</v>
      </c>
      <c r="N7969" s="4">
        <f>財産台帳!K7969</f>
        <v>0</v>
      </c>
      <c r="O7969" s="4">
        <f>財産台帳!L7969</f>
        <v>0</v>
      </c>
      <c r="P7969" s="4">
        <f>財産台帳!N7969</f>
        <v>0</v>
      </c>
      <c r="Q7969" s="6" t="str">
        <f>IF(財産台帳!AM7969="","",VALUE(財産台帳!AM7969))</f>
        <v/>
      </c>
      <c r="R7969" s="6" t="str">
        <f>IF(財産台帳!AS7969="","",VALUE(財産台帳!AS7969))</f>
        <v/>
      </c>
    </row>
    <row r="7970" spans="1:18" hidden="1">
      <c r="A7970" s="4"/>
      <c r="B7970" s="4">
        <f>資産台帳!A7970</f>
        <v>0</v>
      </c>
      <c r="C7970" s="4">
        <f>資産台帳!B7970</f>
        <v>0</v>
      </c>
      <c r="D7970" s="4">
        <f>資産台帳!C7970</f>
        <v>0</v>
      </c>
      <c r="E7970" s="4">
        <f>資産台帳!E7970</f>
        <v>0</v>
      </c>
      <c r="F7970" s="4">
        <f>資産台帳!F7970</f>
        <v>0</v>
      </c>
      <c r="G7970" s="4">
        <f>資産台帳!N7970</f>
        <v>0</v>
      </c>
      <c r="H7970" s="4">
        <f>資産台帳!H7970</f>
        <v>0</v>
      </c>
      <c r="I7970" s="5">
        <f>VALUE(資産台帳!R7970)</f>
        <v>0</v>
      </c>
      <c r="J7970" s="5">
        <f>VALUE(資産台帳!S7970)</f>
        <v>0</v>
      </c>
      <c r="K7970" s="5">
        <f>VALUE(資産台帳!T7970)</f>
        <v>0</v>
      </c>
      <c r="L7970" s="5">
        <f>VALUE(資産台帳!U7970)</f>
        <v>0</v>
      </c>
      <c r="M7970" s="4">
        <f>財産台帳!F7970</f>
        <v>0</v>
      </c>
      <c r="N7970" s="4">
        <f>財産台帳!K7970</f>
        <v>0</v>
      </c>
      <c r="O7970" s="4">
        <f>財産台帳!L7970</f>
        <v>0</v>
      </c>
      <c r="P7970" s="4">
        <f>財産台帳!N7970</f>
        <v>0</v>
      </c>
      <c r="Q7970" s="6" t="str">
        <f>IF(財産台帳!AM7970="","",VALUE(財産台帳!AM7970))</f>
        <v/>
      </c>
      <c r="R7970" s="6" t="str">
        <f>IF(財産台帳!AS7970="","",VALUE(財産台帳!AS7970))</f>
        <v/>
      </c>
    </row>
    <row r="7971" spans="1:18" hidden="1">
      <c r="A7971" s="4"/>
      <c r="B7971" s="4">
        <f>資産台帳!A7971</f>
        <v>0</v>
      </c>
      <c r="C7971" s="4">
        <f>資産台帳!B7971</f>
        <v>0</v>
      </c>
      <c r="D7971" s="4">
        <f>資産台帳!C7971</f>
        <v>0</v>
      </c>
      <c r="E7971" s="4">
        <f>資産台帳!E7971</f>
        <v>0</v>
      </c>
      <c r="F7971" s="4">
        <f>資産台帳!F7971</f>
        <v>0</v>
      </c>
      <c r="G7971" s="4">
        <f>資産台帳!N7971</f>
        <v>0</v>
      </c>
      <c r="H7971" s="4">
        <f>資産台帳!H7971</f>
        <v>0</v>
      </c>
      <c r="I7971" s="5">
        <f>VALUE(資産台帳!R7971)</f>
        <v>0</v>
      </c>
      <c r="J7971" s="5">
        <f>VALUE(資産台帳!S7971)</f>
        <v>0</v>
      </c>
      <c r="K7971" s="5">
        <f>VALUE(資産台帳!T7971)</f>
        <v>0</v>
      </c>
      <c r="L7971" s="5">
        <f>VALUE(資産台帳!U7971)</f>
        <v>0</v>
      </c>
      <c r="M7971" s="4">
        <f>財産台帳!F7971</f>
        <v>0</v>
      </c>
      <c r="N7971" s="4">
        <f>財産台帳!K7971</f>
        <v>0</v>
      </c>
      <c r="O7971" s="4">
        <f>財産台帳!L7971</f>
        <v>0</v>
      </c>
      <c r="P7971" s="4">
        <f>財産台帳!N7971</f>
        <v>0</v>
      </c>
      <c r="Q7971" s="6" t="str">
        <f>IF(財産台帳!AM7971="","",VALUE(財産台帳!AM7971))</f>
        <v/>
      </c>
      <c r="R7971" s="6" t="str">
        <f>IF(財産台帳!AS7971="","",VALUE(財産台帳!AS7971))</f>
        <v/>
      </c>
    </row>
    <row r="7972" spans="1:18" hidden="1">
      <c r="A7972" s="4"/>
      <c r="B7972" s="4">
        <f>資産台帳!A7972</f>
        <v>0</v>
      </c>
      <c r="C7972" s="4">
        <f>資産台帳!B7972</f>
        <v>0</v>
      </c>
      <c r="D7972" s="4">
        <f>資産台帳!C7972</f>
        <v>0</v>
      </c>
      <c r="E7972" s="4">
        <f>資産台帳!E7972</f>
        <v>0</v>
      </c>
      <c r="F7972" s="4">
        <f>資産台帳!F7972</f>
        <v>0</v>
      </c>
      <c r="G7972" s="4">
        <f>資産台帳!N7972</f>
        <v>0</v>
      </c>
      <c r="H7972" s="4">
        <f>資産台帳!H7972</f>
        <v>0</v>
      </c>
      <c r="I7972" s="5">
        <f>VALUE(資産台帳!R7972)</f>
        <v>0</v>
      </c>
      <c r="J7972" s="5">
        <f>VALUE(資産台帳!S7972)</f>
        <v>0</v>
      </c>
      <c r="K7972" s="5">
        <f>VALUE(資産台帳!T7972)</f>
        <v>0</v>
      </c>
      <c r="L7972" s="5">
        <f>VALUE(資産台帳!U7972)</f>
        <v>0</v>
      </c>
      <c r="M7972" s="4">
        <f>財産台帳!F7972</f>
        <v>0</v>
      </c>
      <c r="N7972" s="4">
        <f>財産台帳!K7972</f>
        <v>0</v>
      </c>
      <c r="O7972" s="4">
        <f>財産台帳!L7972</f>
        <v>0</v>
      </c>
      <c r="P7972" s="4">
        <f>財産台帳!N7972</f>
        <v>0</v>
      </c>
      <c r="Q7972" s="6" t="str">
        <f>IF(財産台帳!AM7972="","",VALUE(財産台帳!AM7972))</f>
        <v/>
      </c>
      <c r="R7972" s="6" t="str">
        <f>IF(財産台帳!AS7972="","",VALUE(財産台帳!AS7972))</f>
        <v/>
      </c>
    </row>
    <row r="7973" spans="1:18" hidden="1">
      <c r="A7973" s="4"/>
      <c r="B7973" s="4">
        <f>資産台帳!A7973</f>
        <v>0</v>
      </c>
      <c r="C7973" s="4">
        <f>資産台帳!B7973</f>
        <v>0</v>
      </c>
      <c r="D7973" s="4">
        <f>資産台帳!C7973</f>
        <v>0</v>
      </c>
      <c r="E7973" s="4">
        <f>資産台帳!E7973</f>
        <v>0</v>
      </c>
      <c r="F7973" s="4">
        <f>資産台帳!F7973</f>
        <v>0</v>
      </c>
      <c r="G7973" s="4">
        <f>資産台帳!N7973</f>
        <v>0</v>
      </c>
      <c r="H7973" s="4">
        <f>資産台帳!H7973</f>
        <v>0</v>
      </c>
      <c r="I7973" s="5">
        <f>VALUE(資産台帳!R7973)</f>
        <v>0</v>
      </c>
      <c r="J7973" s="5">
        <f>VALUE(資産台帳!S7973)</f>
        <v>0</v>
      </c>
      <c r="K7973" s="5">
        <f>VALUE(資産台帳!T7973)</f>
        <v>0</v>
      </c>
      <c r="L7973" s="5">
        <f>VALUE(資産台帳!U7973)</f>
        <v>0</v>
      </c>
      <c r="M7973" s="4">
        <f>財産台帳!F7973</f>
        <v>0</v>
      </c>
      <c r="N7973" s="4">
        <f>財産台帳!K7973</f>
        <v>0</v>
      </c>
      <c r="O7973" s="4">
        <f>財産台帳!L7973</f>
        <v>0</v>
      </c>
      <c r="P7973" s="4">
        <f>財産台帳!N7973</f>
        <v>0</v>
      </c>
      <c r="Q7973" s="6" t="str">
        <f>IF(財産台帳!AM7973="","",VALUE(財産台帳!AM7973))</f>
        <v/>
      </c>
      <c r="R7973" s="6" t="str">
        <f>IF(財産台帳!AS7973="","",VALUE(財産台帳!AS7973))</f>
        <v/>
      </c>
    </row>
    <row r="7974" spans="1:18" hidden="1">
      <c r="A7974" s="4"/>
      <c r="B7974" s="4">
        <f>資産台帳!A7974</f>
        <v>0</v>
      </c>
      <c r="C7974" s="4">
        <f>資産台帳!B7974</f>
        <v>0</v>
      </c>
      <c r="D7974" s="4">
        <f>資産台帳!C7974</f>
        <v>0</v>
      </c>
      <c r="E7974" s="4">
        <f>資産台帳!E7974</f>
        <v>0</v>
      </c>
      <c r="F7974" s="4">
        <f>資産台帳!F7974</f>
        <v>0</v>
      </c>
      <c r="G7974" s="4">
        <f>資産台帳!N7974</f>
        <v>0</v>
      </c>
      <c r="H7974" s="4">
        <f>資産台帳!H7974</f>
        <v>0</v>
      </c>
      <c r="I7974" s="5">
        <f>VALUE(資産台帳!R7974)</f>
        <v>0</v>
      </c>
      <c r="J7974" s="5">
        <f>VALUE(資産台帳!S7974)</f>
        <v>0</v>
      </c>
      <c r="K7974" s="5">
        <f>VALUE(資産台帳!T7974)</f>
        <v>0</v>
      </c>
      <c r="L7974" s="5">
        <f>VALUE(資産台帳!U7974)</f>
        <v>0</v>
      </c>
      <c r="M7974" s="4">
        <f>財産台帳!F7974</f>
        <v>0</v>
      </c>
      <c r="N7974" s="4">
        <f>財産台帳!K7974</f>
        <v>0</v>
      </c>
      <c r="O7974" s="4">
        <f>財産台帳!L7974</f>
        <v>0</v>
      </c>
      <c r="P7974" s="4">
        <f>財産台帳!N7974</f>
        <v>0</v>
      </c>
      <c r="Q7974" s="6" t="str">
        <f>IF(財産台帳!AM7974="","",VALUE(財産台帳!AM7974))</f>
        <v/>
      </c>
      <c r="R7974" s="6" t="str">
        <f>IF(財産台帳!AS7974="","",VALUE(財産台帳!AS7974))</f>
        <v/>
      </c>
    </row>
    <row r="7975" spans="1:18" hidden="1">
      <c r="A7975" s="4"/>
      <c r="B7975" s="4">
        <f>資産台帳!A7975</f>
        <v>0</v>
      </c>
      <c r="C7975" s="4">
        <f>資産台帳!B7975</f>
        <v>0</v>
      </c>
      <c r="D7975" s="4">
        <f>資産台帳!C7975</f>
        <v>0</v>
      </c>
      <c r="E7975" s="4">
        <f>資産台帳!E7975</f>
        <v>0</v>
      </c>
      <c r="F7975" s="4">
        <f>資産台帳!F7975</f>
        <v>0</v>
      </c>
      <c r="G7975" s="4">
        <f>資産台帳!N7975</f>
        <v>0</v>
      </c>
      <c r="H7975" s="4">
        <f>資産台帳!H7975</f>
        <v>0</v>
      </c>
      <c r="I7975" s="5">
        <f>VALUE(資産台帳!R7975)</f>
        <v>0</v>
      </c>
      <c r="J7975" s="5">
        <f>VALUE(資産台帳!S7975)</f>
        <v>0</v>
      </c>
      <c r="K7975" s="5">
        <f>VALUE(資産台帳!T7975)</f>
        <v>0</v>
      </c>
      <c r="L7975" s="5">
        <f>VALUE(資産台帳!U7975)</f>
        <v>0</v>
      </c>
      <c r="M7975" s="4">
        <f>財産台帳!F7975</f>
        <v>0</v>
      </c>
      <c r="N7975" s="4">
        <f>財産台帳!K7975</f>
        <v>0</v>
      </c>
      <c r="O7975" s="4">
        <f>財産台帳!L7975</f>
        <v>0</v>
      </c>
      <c r="P7975" s="4">
        <f>財産台帳!N7975</f>
        <v>0</v>
      </c>
      <c r="Q7975" s="6" t="str">
        <f>IF(財産台帳!AM7975="","",VALUE(財産台帳!AM7975))</f>
        <v/>
      </c>
      <c r="R7975" s="6" t="str">
        <f>IF(財産台帳!AS7975="","",VALUE(財産台帳!AS7975))</f>
        <v/>
      </c>
    </row>
    <row r="7976" spans="1:18" hidden="1">
      <c r="A7976" s="4"/>
      <c r="B7976" s="4">
        <f>資産台帳!A7976</f>
        <v>0</v>
      </c>
      <c r="C7976" s="4">
        <f>資産台帳!B7976</f>
        <v>0</v>
      </c>
      <c r="D7976" s="4">
        <f>資産台帳!C7976</f>
        <v>0</v>
      </c>
      <c r="E7976" s="4">
        <f>資産台帳!E7976</f>
        <v>0</v>
      </c>
      <c r="F7976" s="4">
        <f>資産台帳!F7976</f>
        <v>0</v>
      </c>
      <c r="G7976" s="4">
        <f>資産台帳!N7976</f>
        <v>0</v>
      </c>
      <c r="H7976" s="4">
        <f>資産台帳!H7976</f>
        <v>0</v>
      </c>
      <c r="I7976" s="5">
        <f>VALUE(資産台帳!R7976)</f>
        <v>0</v>
      </c>
      <c r="J7976" s="5">
        <f>VALUE(資産台帳!S7976)</f>
        <v>0</v>
      </c>
      <c r="K7976" s="5">
        <f>VALUE(資産台帳!T7976)</f>
        <v>0</v>
      </c>
      <c r="L7976" s="5">
        <f>VALUE(資産台帳!U7976)</f>
        <v>0</v>
      </c>
      <c r="M7976" s="4">
        <f>財産台帳!F7976</f>
        <v>0</v>
      </c>
      <c r="N7976" s="4">
        <f>財産台帳!K7976</f>
        <v>0</v>
      </c>
      <c r="O7976" s="4">
        <f>財産台帳!L7976</f>
        <v>0</v>
      </c>
      <c r="P7976" s="4">
        <f>財産台帳!N7976</f>
        <v>0</v>
      </c>
      <c r="Q7976" s="6" t="str">
        <f>IF(財産台帳!AM7976="","",VALUE(財産台帳!AM7976))</f>
        <v/>
      </c>
      <c r="R7976" s="6" t="str">
        <f>IF(財産台帳!AS7976="","",VALUE(財産台帳!AS7976))</f>
        <v/>
      </c>
    </row>
    <row r="7977" spans="1:18" hidden="1">
      <c r="A7977" s="4"/>
      <c r="B7977" s="4">
        <f>資産台帳!A7977</f>
        <v>0</v>
      </c>
      <c r="C7977" s="4">
        <f>資産台帳!B7977</f>
        <v>0</v>
      </c>
      <c r="D7977" s="4">
        <f>資産台帳!C7977</f>
        <v>0</v>
      </c>
      <c r="E7977" s="4">
        <f>資産台帳!E7977</f>
        <v>0</v>
      </c>
      <c r="F7977" s="4">
        <f>資産台帳!F7977</f>
        <v>0</v>
      </c>
      <c r="G7977" s="4">
        <f>資産台帳!N7977</f>
        <v>0</v>
      </c>
      <c r="H7977" s="4">
        <f>資産台帳!H7977</f>
        <v>0</v>
      </c>
      <c r="I7977" s="5">
        <f>VALUE(資産台帳!R7977)</f>
        <v>0</v>
      </c>
      <c r="J7977" s="5">
        <f>VALUE(資産台帳!S7977)</f>
        <v>0</v>
      </c>
      <c r="K7977" s="5">
        <f>VALUE(資産台帳!T7977)</f>
        <v>0</v>
      </c>
      <c r="L7977" s="5">
        <f>VALUE(資産台帳!U7977)</f>
        <v>0</v>
      </c>
      <c r="M7977" s="4">
        <f>財産台帳!F7977</f>
        <v>0</v>
      </c>
      <c r="N7977" s="4">
        <f>財産台帳!K7977</f>
        <v>0</v>
      </c>
      <c r="O7977" s="4">
        <f>財産台帳!L7977</f>
        <v>0</v>
      </c>
      <c r="P7977" s="4">
        <f>財産台帳!N7977</f>
        <v>0</v>
      </c>
      <c r="Q7977" s="6" t="str">
        <f>IF(財産台帳!AM7977="","",VALUE(財産台帳!AM7977))</f>
        <v/>
      </c>
      <c r="R7977" s="6" t="str">
        <f>IF(財産台帳!AS7977="","",VALUE(財産台帳!AS7977))</f>
        <v/>
      </c>
    </row>
    <row r="7978" spans="1:18" hidden="1">
      <c r="A7978" s="4"/>
      <c r="B7978" s="4">
        <f>資産台帳!A7978</f>
        <v>0</v>
      </c>
      <c r="C7978" s="4">
        <f>資産台帳!B7978</f>
        <v>0</v>
      </c>
      <c r="D7978" s="4">
        <f>資産台帳!C7978</f>
        <v>0</v>
      </c>
      <c r="E7978" s="4">
        <f>資産台帳!E7978</f>
        <v>0</v>
      </c>
      <c r="F7978" s="4">
        <f>資産台帳!F7978</f>
        <v>0</v>
      </c>
      <c r="G7978" s="4">
        <f>資産台帳!N7978</f>
        <v>0</v>
      </c>
      <c r="H7978" s="4">
        <f>資産台帳!H7978</f>
        <v>0</v>
      </c>
      <c r="I7978" s="5">
        <f>VALUE(資産台帳!R7978)</f>
        <v>0</v>
      </c>
      <c r="J7978" s="5">
        <f>VALUE(資産台帳!S7978)</f>
        <v>0</v>
      </c>
      <c r="K7978" s="5">
        <f>VALUE(資産台帳!T7978)</f>
        <v>0</v>
      </c>
      <c r="L7978" s="5">
        <f>VALUE(資産台帳!U7978)</f>
        <v>0</v>
      </c>
      <c r="M7978" s="4">
        <f>財産台帳!F7978</f>
        <v>0</v>
      </c>
      <c r="N7978" s="4">
        <f>財産台帳!K7978</f>
        <v>0</v>
      </c>
      <c r="O7978" s="4">
        <f>財産台帳!L7978</f>
        <v>0</v>
      </c>
      <c r="P7978" s="4">
        <f>財産台帳!N7978</f>
        <v>0</v>
      </c>
      <c r="Q7978" s="6" t="str">
        <f>IF(財産台帳!AM7978="","",VALUE(財産台帳!AM7978))</f>
        <v/>
      </c>
      <c r="R7978" s="6" t="str">
        <f>IF(財産台帳!AS7978="","",VALUE(財産台帳!AS7978))</f>
        <v/>
      </c>
    </row>
    <row r="7979" spans="1:18" hidden="1">
      <c r="A7979" s="4"/>
      <c r="B7979" s="4">
        <f>資産台帳!A7979</f>
        <v>0</v>
      </c>
      <c r="C7979" s="4">
        <f>資産台帳!B7979</f>
        <v>0</v>
      </c>
      <c r="D7979" s="4">
        <f>資産台帳!C7979</f>
        <v>0</v>
      </c>
      <c r="E7979" s="4">
        <f>資産台帳!E7979</f>
        <v>0</v>
      </c>
      <c r="F7979" s="4">
        <f>資産台帳!F7979</f>
        <v>0</v>
      </c>
      <c r="G7979" s="4">
        <f>資産台帳!N7979</f>
        <v>0</v>
      </c>
      <c r="H7979" s="4">
        <f>資産台帳!H7979</f>
        <v>0</v>
      </c>
      <c r="I7979" s="5">
        <f>VALUE(資産台帳!R7979)</f>
        <v>0</v>
      </c>
      <c r="J7979" s="5">
        <f>VALUE(資産台帳!S7979)</f>
        <v>0</v>
      </c>
      <c r="K7979" s="5">
        <f>VALUE(資産台帳!T7979)</f>
        <v>0</v>
      </c>
      <c r="L7979" s="5">
        <f>VALUE(資産台帳!U7979)</f>
        <v>0</v>
      </c>
      <c r="M7979" s="4">
        <f>財産台帳!F7979</f>
        <v>0</v>
      </c>
      <c r="N7979" s="4">
        <f>財産台帳!K7979</f>
        <v>0</v>
      </c>
      <c r="O7979" s="4">
        <f>財産台帳!L7979</f>
        <v>0</v>
      </c>
      <c r="P7979" s="4">
        <f>財産台帳!N7979</f>
        <v>0</v>
      </c>
      <c r="Q7979" s="6" t="str">
        <f>IF(財産台帳!AM7979="","",VALUE(財産台帳!AM7979))</f>
        <v/>
      </c>
      <c r="R7979" s="6" t="str">
        <f>IF(財産台帳!AS7979="","",VALUE(財産台帳!AS7979))</f>
        <v/>
      </c>
    </row>
    <row r="7980" spans="1:18" hidden="1">
      <c r="A7980" s="4"/>
      <c r="B7980" s="4">
        <f>資産台帳!A7980</f>
        <v>0</v>
      </c>
      <c r="C7980" s="4">
        <f>資産台帳!B7980</f>
        <v>0</v>
      </c>
      <c r="D7980" s="4">
        <f>資産台帳!C7980</f>
        <v>0</v>
      </c>
      <c r="E7980" s="4">
        <f>資産台帳!E7980</f>
        <v>0</v>
      </c>
      <c r="F7980" s="4">
        <f>資産台帳!F7980</f>
        <v>0</v>
      </c>
      <c r="G7980" s="4">
        <f>資産台帳!N7980</f>
        <v>0</v>
      </c>
      <c r="H7980" s="4">
        <f>資産台帳!H7980</f>
        <v>0</v>
      </c>
      <c r="I7980" s="5">
        <f>VALUE(資産台帳!R7980)</f>
        <v>0</v>
      </c>
      <c r="J7980" s="5">
        <f>VALUE(資産台帳!S7980)</f>
        <v>0</v>
      </c>
      <c r="K7980" s="5">
        <f>VALUE(資産台帳!T7980)</f>
        <v>0</v>
      </c>
      <c r="L7980" s="5">
        <f>VALUE(資産台帳!U7980)</f>
        <v>0</v>
      </c>
      <c r="M7980" s="4">
        <f>財産台帳!F7980</f>
        <v>0</v>
      </c>
      <c r="N7980" s="4">
        <f>財産台帳!K7980</f>
        <v>0</v>
      </c>
      <c r="O7980" s="4">
        <f>財産台帳!L7980</f>
        <v>0</v>
      </c>
      <c r="P7980" s="4">
        <f>財産台帳!N7980</f>
        <v>0</v>
      </c>
      <c r="Q7980" s="6" t="str">
        <f>IF(財産台帳!AM7980="","",VALUE(財産台帳!AM7980))</f>
        <v/>
      </c>
      <c r="R7980" s="6" t="str">
        <f>IF(財産台帳!AS7980="","",VALUE(財産台帳!AS7980))</f>
        <v/>
      </c>
    </row>
    <row r="7981" spans="1:18" hidden="1">
      <c r="A7981" s="4"/>
      <c r="B7981" s="4">
        <f>資産台帳!A7981</f>
        <v>0</v>
      </c>
      <c r="C7981" s="4">
        <f>資産台帳!B7981</f>
        <v>0</v>
      </c>
      <c r="D7981" s="4">
        <f>資産台帳!C7981</f>
        <v>0</v>
      </c>
      <c r="E7981" s="4">
        <f>資産台帳!E7981</f>
        <v>0</v>
      </c>
      <c r="F7981" s="4">
        <f>資産台帳!F7981</f>
        <v>0</v>
      </c>
      <c r="G7981" s="4">
        <f>資産台帳!N7981</f>
        <v>0</v>
      </c>
      <c r="H7981" s="4">
        <f>資産台帳!H7981</f>
        <v>0</v>
      </c>
      <c r="I7981" s="5">
        <f>VALUE(資産台帳!R7981)</f>
        <v>0</v>
      </c>
      <c r="J7981" s="5">
        <f>VALUE(資産台帳!S7981)</f>
        <v>0</v>
      </c>
      <c r="K7981" s="5">
        <f>VALUE(資産台帳!T7981)</f>
        <v>0</v>
      </c>
      <c r="L7981" s="5">
        <f>VALUE(資産台帳!U7981)</f>
        <v>0</v>
      </c>
      <c r="M7981" s="4">
        <f>財産台帳!F7981</f>
        <v>0</v>
      </c>
      <c r="N7981" s="4">
        <f>財産台帳!K7981</f>
        <v>0</v>
      </c>
      <c r="O7981" s="4">
        <f>財産台帳!L7981</f>
        <v>0</v>
      </c>
      <c r="P7981" s="4">
        <f>財産台帳!N7981</f>
        <v>0</v>
      </c>
      <c r="Q7981" s="6" t="str">
        <f>IF(財産台帳!AM7981="","",VALUE(財産台帳!AM7981))</f>
        <v/>
      </c>
      <c r="R7981" s="6" t="str">
        <f>IF(財産台帳!AS7981="","",VALUE(財産台帳!AS7981))</f>
        <v/>
      </c>
    </row>
    <row r="7982" spans="1:18" hidden="1">
      <c r="A7982" s="4"/>
      <c r="B7982" s="4">
        <f>資産台帳!A7982</f>
        <v>0</v>
      </c>
      <c r="C7982" s="4">
        <f>資産台帳!B7982</f>
        <v>0</v>
      </c>
      <c r="D7982" s="4">
        <f>資産台帳!C7982</f>
        <v>0</v>
      </c>
      <c r="E7982" s="4">
        <f>資産台帳!E7982</f>
        <v>0</v>
      </c>
      <c r="F7982" s="4">
        <f>資産台帳!F7982</f>
        <v>0</v>
      </c>
      <c r="G7982" s="4">
        <f>資産台帳!N7982</f>
        <v>0</v>
      </c>
      <c r="H7982" s="4">
        <f>資産台帳!H7982</f>
        <v>0</v>
      </c>
      <c r="I7982" s="5">
        <f>VALUE(資産台帳!R7982)</f>
        <v>0</v>
      </c>
      <c r="J7982" s="5">
        <f>VALUE(資産台帳!S7982)</f>
        <v>0</v>
      </c>
      <c r="K7982" s="5">
        <f>VALUE(資産台帳!T7982)</f>
        <v>0</v>
      </c>
      <c r="L7982" s="5">
        <f>VALUE(資産台帳!U7982)</f>
        <v>0</v>
      </c>
      <c r="M7982" s="4">
        <f>財産台帳!F7982</f>
        <v>0</v>
      </c>
      <c r="N7982" s="4">
        <f>財産台帳!K7982</f>
        <v>0</v>
      </c>
      <c r="O7982" s="4">
        <f>財産台帳!L7982</f>
        <v>0</v>
      </c>
      <c r="P7982" s="4">
        <f>財産台帳!N7982</f>
        <v>0</v>
      </c>
      <c r="Q7982" s="6" t="str">
        <f>IF(財産台帳!AM7982="","",VALUE(財産台帳!AM7982))</f>
        <v/>
      </c>
      <c r="R7982" s="6" t="str">
        <f>IF(財産台帳!AS7982="","",VALUE(財産台帳!AS7982))</f>
        <v/>
      </c>
    </row>
    <row r="7983" spans="1:18" hidden="1">
      <c r="A7983" s="4"/>
      <c r="B7983" s="4">
        <f>資産台帳!A7983</f>
        <v>0</v>
      </c>
      <c r="C7983" s="4">
        <f>資産台帳!B7983</f>
        <v>0</v>
      </c>
      <c r="D7983" s="4">
        <f>資産台帳!C7983</f>
        <v>0</v>
      </c>
      <c r="E7983" s="4">
        <f>資産台帳!E7983</f>
        <v>0</v>
      </c>
      <c r="F7983" s="4">
        <f>資産台帳!F7983</f>
        <v>0</v>
      </c>
      <c r="G7983" s="4">
        <f>資産台帳!N7983</f>
        <v>0</v>
      </c>
      <c r="H7983" s="4">
        <f>資産台帳!H7983</f>
        <v>0</v>
      </c>
      <c r="I7983" s="5">
        <f>VALUE(資産台帳!R7983)</f>
        <v>0</v>
      </c>
      <c r="J7983" s="5">
        <f>VALUE(資産台帳!S7983)</f>
        <v>0</v>
      </c>
      <c r="K7983" s="5">
        <f>VALUE(資産台帳!T7983)</f>
        <v>0</v>
      </c>
      <c r="L7983" s="5">
        <f>VALUE(資産台帳!U7983)</f>
        <v>0</v>
      </c>
      <c r="M7983" s="4">
        <f>財産台帳!F7983</f>
        <v>0</v>
      </c>
      <c r="N7983" s="4">
        <f>財産台帳!K7983</f>
        <v>0</v>
      </c>
      <c r="O7983" s="4">
        <f>財産台帳!L7983</f>
        <v>0</v>
      </c>
      <c r="P7983" s="4">
        <f>財産台帳!N7983</f>
        <v>0</v>
      </c>
      <c r="Q7983" s="6" t="str">
        <f>IF(財産台帳!AM7983="","",VALUE(財産台帳!AM7983))</f>
        <v/>
      </c>
      <c r="R7983" s="6" t="str">
        <f>IF(財産台帳!AS7983="","",VALUE(財産台帳!AS7983))</f>
        <v/>
      </c>
    </row>
    <row r="7984" spans="1:18" hidden="1">
      <c r="A7984" s="4"/>
      <c r="B7984" s="4">
        <f>資産台帳!A7984</f>
        <v>0</v>
      </c>
      <c r="C7984" s="4">
        <f>資産台帳!B7984</f>
        <v>0</v>
      </c>
      <c r="D7984" s="4">
        <f>資産台帳!C7984</f>
        <v>0</v>
      </c>
      <c r="E7984" s="4">
        <f>資産台帳!E7984</f>
        <v>0</v>
      </c>
      <c r="F7984" s="4">
        <f>資産台帳!F7984</f>
        <v>0</v>
      </c>
      <c r="G7984" s="4">
        <f>資産台帳!N7984</f>
        <v>0</v>
      </c>
      <c r="H7984" s="4">
        <f>資産台帳!H7984</f>
        <v>0</v>
      </c>
      <c r="I7984" s="5">
        <f>VALUE(資産台帳!R7984)</f>
        <v>0</v>
      </c>
      <c r="J7984" s="5">
        <f>VALUE(資産台帳!S7984)</f>
        <v>0</v>
      </c>
      <c r="K7984" s="5">
        <f>VALUE(資産台帳!T7984)</f>
        <v>0</v>
      </c>
      <c r="L7984" s="5">
        <f>VALUE(資産台帳!U7984)</f>
        <v>0</v>
      </c>
      <c r="M7984" s="4">
        <f>財産台帳!F7984</f>
        <v>0</v>
      </c>
      <c r="N7984" s="4">
        <f>財産台帳!K7984</f>
        <v>0</v>
      </c>
      <c r="O7984" s="4">
        <f>財産台帳!L7984</f>
        <v>0</v>
      </c>
      <c r="P7984" s="4">
        <f>財産台帳!N7984</f>
        <v>0</v>
      </c>
      <c r="Q7984" s="6" t="str">
        <f>IF(財産台帳!AM7984="","",VALUE(財産台帳!AM7984))</f>
        <v/>
      </c>
      <c r="R7984" s="6" t="str">
        <f>IF(財産台帳!AS7984="","",VALUE(財産台帳!AS7984))</f>
        <v/>
      </c>
    </row>
    <row r="7985" spans="1:18" hidden="1">
      <c r="A7985" s="4"/>
      <c r="B7985" s="4">
        <f>資産台帳!A7985</f>
        <v>0</v>
      </c>
      <c r="C7985" s="4">
        <f>資産台帳!B7985</f>
        <v>0</v>
      </c>
      <c r="D7985" s="4">
        <f>資産台帳!C7985</f>
        <v>0</v>
      </c>
      <c r="E7985" s="4">
        <f>資産台帳!E7985</f>
        <v>0</v>
      </c>
      <c r="F7985" s="4">
        <f>資産台帳!F7985</f>
        <v>0</v>
      </c>
      <c r="G7985" s="4">
        <f>資産台帳!N7985</f>
        <v>0</v>
      </c>
      <c r="H7985" s="4">
        <f>資産台帳!H7985</f>
        <v>0</v>
      </c>
      <c r="I7985" s="5">
        <f>VALUE(資産台帳!R7985)</f>
        <v>0</v>
      </c>
      <c r="J7985" s="5">
        <f>VALUE(資産台帳!S7985)</f>
        <v>0</v>
      </c>
      <c r="K7985" s="5">
        <f>VALUE(資産台帳!T7985)</f>
        <v>0</v>
      </c>
      <c r="L7985" s="5">
        <f>VALUE(資産台帳!U7985)</f>
        <v>0</v>
      </c>
      <c r="M7985" s="4">
        <f>財産台帳!F7985</f>
        <v>0</v>
      </c>
      <c r="N7985" s="4">
        <f>財産台帳!K7985</f>
        <v>0</v>
      </c>
      <c r="O7985" s="4">
        <f>財産台帳!L7985</f>
        <v>0</v>
      </c>
      <c r="P7985" s="4">
        <f>財産台帳!N7985</f>
        <v>0</v>
      </c>
      <c r="Q7985" s="6" t="str">
        <f>IF(財産台帳!AM7985="","",VALUE(財産台帳!AM7985))</f>
        <v/>
      </c>
      <c r="R7985" s="6" t="str">
        <f>IF(財産台帳!AS7985="","",VALUE(財産台帳!AS7985))</f>
        <v/>
      </c>
    </row>
    <row r="7986" spans="1:18" hidden="1">
      <c r="A7986" s="4"/>
      <c r="B7986" s="4">
        <f>資産台帳!A7986</f>
        <v>0</v>
      </c>
      <c r="C7986" s="4">
        <f>資産台帳!B7986</f>
        <v>0</v>
      </c>
      <c r="D7986" s="4">
        <f>資産台帳!C7986</f>
        <v>0</v>
      </c>
      <c r="E7986" s="4">
        <f>資産台帳!E7986</f>
        <v>0</v>
      </c>
      <c r="F7986" s="4">
        <f>資産台帳!F7986</f>
        <v>0</v>
      </c>
      <c r="G7986" s="4">
        <f>資産台帳!N7986</f>
        <v>0</v>
      </c>
      <c r="H7986" s="4">
        <f>資産台帳!H7986</f>
        <v>0</v>
      </c>
      <c r="I7986" s="5">
        <f>VALUE(資産台帳!R7986)</f>
        <v>0</v>
      </c>
      <c r="J7986" s="5">
        <f>VALUE(資産台帳!S7986)</f>
        <v>0</v>
      </c>
      <c r="K7986" s="5">
        <f>VALUE(資産台帳!T7986)</f>
        <v>0</v>
      </c>
      <c r="L7986" s="5">
        <f>VALUE(資産台帳!U7986)</f>
        <v>0</v>
      </c>
      <c r="M7986" s="4">
        <f>財産台帳!F7986</f>
        <v>0</v>
      </c>
      <c r="N7986" s="4">
        <f>財産台帳!K7986</f>
        <v>0</v>
      </c>
      <c r="O7986" s="4">
        <f>財産台帳!L7986</f>
        <v>0</v>
      </c>
      <c r="P7986" s="4">
        <f>財産台帳!N7986</f>
        <v>0</v>
      </c>
      <c r="Q7986" s="6" t="str">
        <f>IF(財産台帳!AM7986="","",VALUE(財産台帳!AM7986))</f>
        <v/>
      </c>
      <c r="R7986" s="6" t="str">
        <f>IF(財産台帳!AS7986="","",VALUE(財産台帳!AS7986))</f>
        <v/>
      </c>
    </row>
    <row r="7987" spans="1:18" hidden="1">
      <c r="A7987" s="4"/>
      <c r="B7987" s="4">
        <f>資産台帳!A7987</f>
        <v>0</v>
      </c>
      <c r="C7987" s="4">
        <f>資産台帳!B7987</f>
        <v>0</v>
      </c>
      <c r="D7987" s="4">
        <f>資産台帳!C7987</f>
        <v>0</v>
      </c>
      <c r="E7987" s="4">
        <f>資産台帳!E7987</f>
        <v>0</v>
      </c>
      <c r="F7987" s="4">
        <f>資産台帳!F7987</f>
        <v>0</v>
      </c>
      <c r="G7987" s="4">
        <f>資産台帳!N7987</f>
        <v>0</v>
      </c>
      <c r="H7987" s="4">
        <f>資産台帳!H7987</f>
        <v>0</v>
      </c>
      <c r="I7987" s="5">
        <f>VALUE(資産台帳!R7987)</f>
        <v>0</v>
      </c>
      <c r="J7987" s="5">
        <f>VALUE(資産台帳!S7987)</f>
        <v>0</v>
      </c>
      <c r="K7987" s="5">
        <f>VALUE(資産台帳!T7987)</f>
        <v>0</v>
      </c>
      <c r="L7987" s="5">
        <f>VALUE(資産台帳!U7987)</f>
        <v>0</v>
      </c>
      <c r="M7987" s="4">
        <f>財産台帳!F7987</f>
        <v>0</v>
      </c>
      <c r="N7987" s="4">
        <f>財産台帳!K7987</f>
        <v>0</v>
      </c>
      <c r="O7987" s="4">
        <f>財産台帳!L7987</f>
        <v>0</v>
      </c>
      <c r="P7987" s="4">
        <f>財産台帳!N7987</f>
        <v>0</v>
      </c>
      <c r="Q7987" s="6" t="str">
        <f>IF(財産台帳!AM7987="","",VALUE(財産台帳!AM7987))</f>
        <v/>
      </c>
      <c r="R7987" s="6" t="str">
        <f>IF(財産台帳!AS7987="","",VALUE(財産台帳!AS7987))</f>
        <v/>
      </c>
    </row>
    <row r="7988" spans="1:18" hidden="1">
      <c r="A7988" s="4"/>
      <c r="B7988" s="4">
        <f>資産台帳!A7988</f>
        <v>0</v>
      </c>
      <c r="C7988" s="4">
        <f>資産台帳!B7988</f>
        <v>0</v>
      </c>
      <c r="D7988" s="4">
        <f>資産台帳!C7988</f>
        <v>0</v>
      </c>
      <c r="E7988" s="4">
        <f>資産台帳!E7988</f>
        <v>0</v>
      </c>
      <c r="F7988" s="4">
        <f>資産台帳!F7988</f>
        <v>0</v>
      </c>
      <c r="G7988" s="4">
        <f>資産台帳!N7988</f>
        <v>0</v>
      </c>
      <c r="H7988" s="4">
        <f>資産台帳!H7988</f>
        <v>0</v>
      </c>
      <c r="I7988" s="5">
        <f>VALUE(資産台帳!R7988)</f>
        <v>0</v>
      </c>
      <c r="J7988" s="5">
        <f>VALUE(資産台帳!S7988)</f>
        <v>0</v>
      </c>
      <c r="K7988" s="5">
        <f>VALUE(資産台帳!T7988)</f>
        <v>0</v>
      </c>
      <c r="L7988" s="5">
        <f>VALUE(資産台帳!U7988)</f>
        <v>0</v>
      </c>
      <c r="M7988" s="4">
        <f>財産台帳!F7988</f>
        <v>0</v>
      </c>
      <c r="N7988" s="4">
        <f>財産台帳!K7988</f>
        <v>0</v>
      </c>
      <c r="O7988" s="4">
        <f>財産台帳!L7988</f>
        <v>0</v>
      </c>
      <c r="P7988" s="4">
        <f>財産台帳!N7988</f>
        <v>0</v>
      </c>
      <c r="Q7988" s="6" t="str">
        <f>IF(財産台帳!AM7988="","",VALUE(財産台帳!AM7988))</f>
        <v/>
      </c>
      <c r="R7988" s="6" t="str">
        <f>IF(財産台帳!AS7988="","",VALUE(財産台帳!AS7988))</f>
        <v/>
      </c>
    </row>
    <row r="7989" spans="1:18" hidden="1">
      <c r="A7989" s="4"/>
      <c r="B7989" s="4">
        <f>資産台帳!A7989</f>
        <v>0</v>
      </c>
      <c r="C7989" s="4">
        <f>資産台帳!B7989</f>
        <v>0</v>
      </c>
      <c r="D7989" s="4">
        <f>資産台帳!C7989</f>
        <v>0</v>
      </c>
      <c r="E7989" s="4">
        <f>資産台帳!E7989</f>
        <v>0</v>
      </c>
      <c r="F7989" s="4">
        <f>資産台帳!F7989</f>
        <v>0</v>
      </c>
      <c r="G7989" s="4">
        <f>資産台帳!N7989</f>
        <v>0</v>
      </c>
      <c r="H7989" s="4">
        <f>資産台帳!H7989</f>
        <v>0</v>
      </c>
      <c r="I7989" s="5">
        <f>VALUE(資産台帳!R7989)</f>
        <v>0</v>
      </c>
      <c r="J7989" s="5">
        <f>VALUE(資産台帳!S7989)</f>
        <v>0</v>
      </c>
      <c r="K7989" s="5">
        <f>VALUE(資産台帳!T7989)</f>
        <v>0</v>
      </c>
      <c r="L7989" s="5">
        <f>VALUE(資産台帳!U7989)</f>
        <v>0</v>
      </c>
      <c r="M7989" s="4">
        <f>財産台帳!F7989</f>
        <v>0</v>
      </c>
      <c r="N7989" s="4">
        <f>財産台帳!K7989</f>
        <v>0</v>
      </c>
      <c r="O7989" s="4">
        <f>財産台帳!L7989</f>
        <v>0</v>
      </c>
      <c r="P7989" s="4">
        <f>財産台帳!N7989</f>
        <v>0</v>
      </c>
      <c r="Q7989" s="6" t="str">
        <f>IF(財産台帳!AM7989="","",VALUE(財産台帳!AM7989))</f>
        <v/>
      </c>
      <c r="R7989" s="6" t="str">
        <f>IF(財産台帳!AS7989="","",VALUE(財産台帳!AS7989))</f>
        <v/>
      </c>
    </row>
    <row r="7990" spans="1:18" hidden="1">
      <c r="A7990" s="4"/>
      <c r="B7990" s="4">
        <f>資産台帳!A7990</f>
        <v>0</v>
      </c>
      <c r="C7990" s="4">
        <f>資産台帳!B7990</f>
        <v>0</v>
      </c>
      <c r="D7990" s="4">
        <f>資産台帳!C7990</f>
        <v>0</v>
      </c>
      <c r="E7990" s="4">
        <f>資産台帳!E7990</f>
        <v>0</v>
      </c>
      <c r="F7990" s="4">
        <f>資産台帳!F7990</f>
        <v>0</v>
      </c>
      <c r="G7990" s="4">
        <f>資産台帳!N7990</f>
        <v>0</v>
      </c>
      <c r="H7990" s="4">
        <f>資産台帳!H7990</f>
        <v>0</v>
      </c>
      <c r="I7990" s="5">
        <f>VALUE(資産台帳!R7990)</f>
        <v>0</v>
      </c>
      <c r="J7990" s="5">
        <f>VALUE(資産台帳!S7990)</f>
        <v>0</v>
      </c>
      <c r="K7990" s="5">
        <f>VALUE(資産台帳!T7990)</f>
        <v>0</v>
      </c>
      <c r="L7990" s="5">
        <f>VALUE(資産台帳!U7990)</f>
        <v>0</v>
      </c>
      <c r="M7990" s="4">
        <f>財産台帳!F7990</f>
        <v>0</v>
      </c>
      <c r="N7990" s="4">
        <f>財産台帳!K7990</f>
        <v>0</v>
      </c>
      <c r="O7990" s="4">
        <f>財産台帳!L7990</f>
        <v>0</v>
      </c>
      <c r="P7990" s="4">
        <f>財産台帳!N7990</f>
        <v>0</v>
      </c>
      <c r="Q7990" s="6" t="str">
        <f>IF(財産台帳!AM7990="","",VALUE(財産台帳!AM7990))</f>
        <v/>
      </c>
      <c r="R7990" s="6" t="str">
        <f>IF(財産台帳!AS7990="","",VALUE(財産台帳!AS7990))</f>
        <v/>
      </c>
    </row>
    <row r="7991" spans="1:18" hidden="1">
      <c r="A7991" s="4"/>
      <c r="B7991" s="4">
        <f>資産台帳!A7991</f>
        <v>0</v>
      </c>
      <c r="C7991" s="4">
        <f>資産台帳!B7991</f>
        <v>0</v>
      </c>
      <c r="D7991" s="4">
        <f>資産台帳!C7991</f>
        <v>0</v>
      </c>
      <c r="E7991" s="4">
        <f>資産台帳!E7991</f>
        <v>0</v>
      </c>
      <c r="F7991" s="4">
        <f>資産台帳!F7991</f>
        <v>0</v>
      </c>
      <c r="G7991" s="4">
        <f>資産台帳!N7991</f>
        <v>0</v>
      </c>
      <c r="H7991" s="4">
        <f>資産台帳!H7991</f>
        <v>0</v>
      </c>
      <c r="I7991" s="5">
        <f>VALUE(資産台帳!R7991)</f>
        <v>0</v>
      </c>
      <c r="J7991" s="5">
        <f>VALUE(資産台帳!S7991)</f>
        <v>0</v>
      </c>
      <c r="K7991" s="5">
        <f>VALUE(資産台帳!T7991)</f>
        <v>0</v>
      </c>
      <c r="L7991" s="5">
        <f>VALUE(資産台帳!U7991)</f>
        <v>0</v>
      </c>
      <c r="M7991" s="4">
        <f>財産台帳!F7991</f>
        <v>0</v>
      </c>
      <c r="N7991" s="4">
        <f>財産台帳!K7991</f>
        <v>0</v>
      </c>
      <c r="O7991" s="4">
        <f>財産台帳!L7991</f>
        <v>0</v>
      </c>
      <c r="P7991" s="4">
        <f>財産台帳!N7991</f>
        <v>0</v>
      </c>
      <c r="Q7991" s="6" t="str">
        <f>IF(財産台帳!AM7991="","",VALUE(財産台帳!AM7991))</f>
        <v/>
      </c>
      <c r="R7991" s="6" t="str">
        <f>IF(財産台帳!AS7991="","",VALUE(財産台帳!AS7991))</f>
        <v/>
      </c>
    </row>
    <row r="7992" spans="1:18" hidden="1">
      <c r="A7992" s="4"/>
      <c r="B7992" s="4">
        <f>資産台帳!A7992</f>
        <v>0</v>
      </c>
      <c r="C7992" s="4">
        <f>資産台帳!B7992</f>
        <v>0</v>
      </c>
      <c r="D7992" s="4">
        <f>資産台帳!C7992</f>
        <v>0</v>
      </c>
      <c r="E7992" s="4">
        <f>資産台帳!E7992</f>
        <v>0</v>
      </c>
      <c r="F7992" s="4">
        <f>資産台帳!F7992</f>
        <v>0</v>
      </c>
      <c r="G7992" s="4">
        <f>資産台帳!N7992</f>
        <v>0</v>
      </c>
      <c r="H7992" s="4">
        <f>資産台帳!H7992</f>
        <v>0</v>
      </c>
      <c r="I7992" s="5">
        <f>VALUE(資産台帳!R7992)</f>
        <v>0</v>
      </c>
      <c r="J7992" s="5">
        <f>VALUE(資産台帳!S7992)</f>
        <v>0</v>
      </c>
      <c r="K7992" s="5">
        <f>VALUE(資産台帳!T7992)</f>
        <v>0</v>
      </c>
      <c r="L7992" s="5">
        <f>VALUE(資産台帳!U7992)</f>
        <v>0</v>
      </c>
      <c r="M7992" s="4">
        <f>財産台帳!F7992</f>
        <v>0</v>
      </c>
      <c r="N7992" s="4">
        <f>財産台帳!K7992</f>
        <v>0</v>
      </c>
      <c r="O7992" s="4">
        <f>財産台帳!L7992</f>
        <v>0</v>
      </c>
      <c r="P7992" s="4">
        <f>財産台帳!N7992</f>
        <v>0</v>
      </c>
      <c r="Q7992" s="6" t="str">
        <f>IF(財産台帳!AM7992="","",VALUE(財産台帳!AM7992))</f>
        <v/>
      </c>
      <c r="R7992" s="6" t="str">
        <f>IF(財産台帳!AS7992="","",VALUE(財産台帳!AS7992))</f>
        <v/>
      </c>
    </row>
    <row r="7993" spans="1:18" hidden="1">
      <c r="A7993" s="4"/>
      <c r="B7993" s="4">
        <f>資産台帳!A7993</f>
        <v>0</v>
      </c>
      <c r="C7993" s="4">
        <f>資産台帳!B7993</f>
        <v>0</v>
      </c>
      <c r="D7993" s="4">
        <f>資産台帳!C7993</f>
        <v>0</v>
      </c>
      <c r="E7993" s="4">
        <f>資産台帳!E7993</f>
        <v>0</v>
      </c>
      <c r="F7993" s="4">
        <f>資産台帳!F7993</f>
        <v>0</v>
      </c>
      <c r="G7993" s="4">
        <f>資産台帳!N7993</f>
        <v>0</v>
      </c>
      <c r="H7993" s="4">
        <f>資産台帳!H7993</f>
        <v>0</v>
      </c>
      <c r="I7993" s="5">
        <f>VALUE(資産台帳!R7993)</f>
        <v>0</v>
      </c>
      <c r="J7993" s="5">
        <f>VALUE(資産台帳!S7993)</f>
        <v>0</v>
      </c>
      <c r="K7993" s="5">
        <f>VALUE(資産台帳!T7993)</f>
        <v>0</v>
      </c>
      <c r="L7993" s="5">
        <f>VALUE(資産台帳!U7993)</f>
        <v>0</v>
      </c>
      <c r="M7993" s="4">
        <f>財産台帳!F7993</f>
        <v>0</v>
      </c>
      <c r="N7993" s="4">
        <f>財産台帳!K7993</f>
        <v>0</v>
      </c>
      <c r="O7993" s="4">
        <f>財産台帳!L7993</f>
        <v>0</v>
      </c>
      <c r="P7993" s="4">
        <f>財産台帳!N7993</f>
        <v>0</v>
      </c>
      <c r="Q7993" s="6" t="str">
        <f>IF(財産台帳!AM7993="","",VALUE(財産台帳!AM7993))</f>
        <v/>
      </c>
      <c r="R7993" s="6" t="str">
        <f>IF(財産台帳!AS7993="","",VALUE(財産台帳!AS7993))</f>
        <v/>
      </c>
    </row>
    <row r="7994" spans="1:18" hidden="1">
      <c r="A7994" s="4"/>
      <c r="B7994" s="4">
        <f>資産台帳!A7994</f>
        <v>0</v>
      </c>
      <c r="C7994" s="4">
        <f>資産台帳!B7994</f>
        <v>0</v>
      </c>
      <c r="D7994" s="4">
        <f>資産台帳!C7994</f>
        <v>0</v>
      </c>
      <c r="E7994" s="4">
        <f>資産台帳!E7994</f>
        <v>0</v>
      </c>
      <c r="F7994" s="4">
        <f>資産台帳!F7994</f>
        <v>0</v>
      </c>
      <c r="G7994" s="4">
        <f>資産台帳!N7994</f>
        <v>0</v>
      </c>
      <c r="H7994" s="4">
        <f>資産台帳!H7994</f>
        <v>0</v>
      </c>
      <c r="I7994" s="5">
        <f>VALUE(資産台帳!R7994)</f>
        <v>0</v>
      </c>
      <c r="J7994" s="5">
        <f>VALUE(資産台帳!S7994)</f>
        <v>0</v>
      </c>
      <c r="K7994" s="5">
        <f>VALUE(資産台帳!T7994)</f>
        <v>0</v>
      </c>
      <c r="L7994" s="5">
        <f>VALUE(資産台帳!U7994)</f>
        <v>0</v>
      </c>
      <c r="M7994" s="4">
        <f>財産台帳!F7994</f>
        <v>0</v>
      </c>
      <c r="N7994" s="4">
        <f>財産台帳!K7994</f>
        <v>0</v>
      </c>
      <c r="O7994" s="4">
        <f>財産台帳!L7994</f>
        <v>0</v>
      </c>
      <c r="P7994" s="4">
        <f>財産台帳!N7994</f>
        <v>0</v>
      </c>
      <c r="Q7994" s="6" t="str">
        <f>IF(財産台帳!AM7994="","",VALUE(財産台帳!AM7994))</f>
        <v/>
      </c>
      <c r="R7994" s="6" t="str">
        <f>IF(財産台帳!AS7994="","",VALUE(財産台帳!AS7994))</f>
        <v/>
      </c>
    </row>
    <row r="7995" spans="1:18" hidden="1">
      <c r="A7995" s="4"/>
      <c r="B7995" s="4">
        <f>資産台帳!A7995</f>
        <v>0</v>
      </c>
      <c r="C7995" s="4">
        <f>資産台帳!B7995</f>
        <v>0</v>
      </c>
      <c r="D7995" s="4">
        <f>資産台帳!C7995</f>
        <v>0</v>
      </c>
      <c r="E7995" s="4">
        <f>資産台帳!E7995</f>
        <v>0</v>
      </c>
      <c r="F7995" s="4">
        <f>資産台帳!F7995</f>
        <v>0</v>
      </c>
      <c r="G7995" s="4">
        <f>資産台帳!N7995</f>
        <v>0</v>
      </c>
      <c r="H7995" s="4">
        <f>資産台帳!H7995</f>
        <v>0</v>
      </c>
      <c r="I7995" s="5">
        <f>VALUE(資産台帳!R7995)</f>
        <v>0</v>
      </c>
      <c r="J7995" s="5">
        <f>VALUE(資産台帳!S7995)</f>
        <v>0</v>
      </c>
      <c r="K7995" s="5">
        <f>VALUE(資産台帳!T7995)</f>
        <v>0</v>
      </c>
      <c r="L7995" s="5">
        <f>VALUE(資産台帳!U7995)</f>
        <v>0</v>
      </c>
      <c r="M7995" s="4">
        <f>財産台帳!F7995</f>
        <v>0</v>
      </c>
      <c r="N7995" s="4">
        <f>財産台帳!K7995</f>
        <v>0</v>
      </c>
      <c r="O7995" s="4">
        <f>財産台帳!L7995</f>
        <v>0</v>
      </c>
      <c r="P7995" s="4">
        <f>財産台帳!N7995</f>
        <v>0</v>
      </c>
      <c r="Q7995" s="6" t="str">
        <f>IF(財産台帳!AM7995="","",VALUE(財産台帳!AM7995))</f>
        <v/>
      </c>
      <c r="R7995" s="6" t="str">
        <f>IF(財産台帳!AS7995="","",VALUE(財産台帳!AS7995))</f>
        <v/>
      </c>
    </row>
    <row r="7996" spans="1:18" hidden="1">
      <c r="A7996" s="4"/>
      <c r="B7996" s="4">
        <f>資産台帳!A7996</f>
        <v>0</v>
      </c>
      <c r="C7996" s="4">
        <f>資産台帳!B7996</f>
        <v>0</v>
      </c>
      <c r="D7996" s="4">
        <f>資産台帳!C7996</f>
        <v>0</v>
      </c>
      <c r="E7996" s="4">
        <f>資産台帳!E7996</f>
        <v>0</v>
      </c>
      <c r="F7996" s="4">
        <f>資産台帳!F7996</f>
        <v>0</v>
      </c>
      <c r="G7996" s="4">
        <f>資産台帳!N7996</f>
        <v>0</v>
      </c>
      <c r="H7996" s="4">
        <f>資産台帳!H7996</f>
        <v>0</v>
      </c>
      <c r="I7996" s="5">
        <f>VALUE(資産台帳!R7996)</f>
        <v>0</v>
      </c>
      <c r="J7996" s="5">
        <f>VALUE(資産台帳!S7996)</f>
        <v>0</v>
      </c>
      <c r="K7996" s="5">
        <f>VALUE(資産台帳!T7996)</f>
        <v>0</v>
      </c>
      <c r="L7996" s="5">
        <f>VALUE(資産台帳!U7996)</f>
        <v>0</v>
      </c>
      <c r="M7996" s="4">
        <f>財産台帳!F7996</f>
        <v>0</v>
      </c>
      <c r="N7996" s="4">
        <f>財産台帳!K7996</f>
        <v>0</v>
      </c>
      <c r="O7996" s="4">
        <f>財産台帳!L7996</f>
        <v>0</v>
      </c>
      <c r="P7996" s="4">
        <f>財産台帳!N7996</f>
        <v>0</v>
      </c>
      <c r="Q7996" s="6" t="str">
        <f>IF(財産台帳!AM7996="","",VALUE(財産台帳!AM7996))</f>
        <v/>
      </c>
      <c r="R7996" s="6" t="str">
        <f>IF(財産台帳!AS7996="","",VALUE(財産台帳!AS7996))</f>
        <v/>
      </c>
    </row>
    <row r="7997" spans="1:18" hidden="1">
      <c r="A7997" s="4"/>
      <c r="B7997" s="4">
        <f>資産台帳!A7997</f>
        <v>0</v>
      </c>
      <c r="C7997" s="4">
        <f>資産台帳!B7997</f>
        <v>0</v>
      </c>
      <c r="D7997" s="4">
        <f>資産台帳!C7997</f>
        <v>0</v>
      </c>
      <c r="E7997" s="4">
        <f>資産台帳!E7997</f>
        <v>0</v>
      </c>
      <c r="F7997" s="4">
        <f>資産台帳!F7997</f>
        <v>0</v>
      </c>
      <c r="G7997" s="4">
        <f>資産台帳!N7997</f>
        <v>0</v>
      </c>
      <c r="H7997" s="4">
        <f>資産台帳!H7997</f>
        <v>0</v>
      </c>
      <c r="I7997" s="5">
        <f>VALUE(資産台帳!R7997)</f>
        <v>0</v>
      </c>
      <c r="J7997" s="5">
        <f>VALUE(資産台帳!S7997)</f>
        <v>0</v>
      </c>
      <c r="K7997" s="5">
        <f>VALUE(資産台帳!T7997)</f>
        <v>0</v>
      </c>
      <c r="L7997" s="5">
        <f>VALUE(資産台帳!U7997)</f>
        <v>0</v>
      </c>
      <c r="M7997" s="4">
        <f>財産台帳!F7997</f>
        <v>0</v>
      </c>
      <c r="N7997" s="4">
        <f>財産台帳!K7997</f>
        <v>0</v>
      </c>
      <c r="O7997" s="4">
        <f>財産台帳!L7997</f>
        <v>0</v>
      </c>
      <c r="P7997" s="4">
        <f>財産台帳!N7997</f>
        <v>0</v>
      </c>
      <c r="Q7997" s="6" t="str">
        <f>IF(財産台帳!AM7997="","",VALUE(財産台帳!AM7997))</f>
        <v/>
      </c>
      <c r="R7997" s="6" t="str">
        <f>IF(財産台帳!AS7997="","",VALUE(財産台帳!AS7997))</f>
        <v/>
      </c>
    </row>
    <row r="7998" spans="1:18" hidden="1">
      <c r="A7998" s="4"/>
      <c r="B7998" s="4">
        <f>資産台帳!A7998</f>
        <v>0</v>
      </c>
      <c r="C7998" s="4">
        <f>資産台帳!B7998</f>
        <v>0</v>
      </c>
      <c r="D7998" s="4">
        <f>資産台帳!C7998</f>
        <v>0</v>
      </c>
      <c r="E7998" s="4">
        <f>資産台帳!E7998</f>
        <v>0</v>
      </c>
      <c r="F7998" s="4">
        <f>資産台帳!F7998</f>
        <v>0</v>
      </c>
      <c r="G7998" s="4">
        <f>資産台帳!N7998</f>
        <v>0</v>
      </c>
      <c r="H7998" s="4">
        <f>資産台帳!H7998</f>
        <v>0</v>
      </c>
      <c r="I7998" s="5">
        <f>VALUE(資産台帳!R7998)</f>
        <v>0</v>
      </c>
      <c r="J7998" s="5">
        <f>VALUE(資産台帳!S7998)</f>
        <v>0</v>
      </c>
      <c r="K7998" s="5">
        <f>VALUE(資産台帳!T7998)</f>
        <v>0</v>
      </c>
      <c r="L7998" s="5">
        <f>VALUE(資産台帳!U7998)</f>
        <v>0</v>
      </c>
      <c r="M7998" s="4">
        <f>財産台帳!F7998</f>
        <v>0</v>
      </c>
      <c r="N7998" s="4">
        <f>財産台帳!K7998</f>
        <v>0</v>
      </c>
      <c r="O7998" s="4">
        <f>財産台帳!L7998</f>
        <v>0</v>
      </c>
      <c r="P7998" s="4">
        <f>財産台帳!N7998</f>
        <v>0</v>
      </c>
      <c r="Q7998" s="6" t="str">
        <f>IF(財産台帳!AM7998="","",VALUE(財産台帳!AM7998))</f>
        <v/>
      </c>
      <c r="R7998" s="6" t="str">
        <f>IF(財産台帳!AS7998="","",VALUE(財産台帳!AS7998))</f>
        <v/>
      </c>
    </row>
    <row r="7999" spans="1:18" hidden="1">
      <c r="A7999" s="4"/>
      <c r="B7999" s="4">
        <f>資産台帳!A7999</f>
        <v>0</v>
      </c>
      <c r="C7999" s="4">
        <f>資産台帳!B7999</f>
        <v>0</v>
      </c>
      <c r="D7999" s="4">
        <f>資産台帳!C7999</f>
        <v>0</v>
      </c>
      <c r="E7999" s="4">
        <f>資産台帳!E7999</f>
        <v>0</v>
      </c>
      <c r="F7999" s="4">
        <f>資産台帳!F7999</f>
        <v>0</v>
      </c>
      <c r="G7999" s="4">
        <f>資産台帳!N7999</f>
        <v>0</v>
      </c>
      <c r="H7999" s="4">
        <f>資産台帳!H7999</f>
        <v>0</v>
      </c>
      <c r="I7999" s="5">
        <f>VALUE(資産台帳!R7999)</f>
        <v>0</v>
      </c>
      <c r="J7999" s="5">
        <f>VALUE(資産台帳!S7999)</f>
        <v>0</v>
      </c>
      <c r="K7999" s="5">
        <f>VALUE(資産台帳!T7999)</f>
        <v>0</v>
      </c>
      <c r="L7999" s="5">
        <f>VALUE(資産台帳!U7999)</f>
        <v>0</v>
      </c>
      <c r="M7999" s="4">
        <f>財産台帳!F7999</f>
        <v>0</v>
      </c>
      <c r="N7999" s="4">
        <f>財産台帳!K7999</f>
        <v>0</v>
      </c>
      <c r="O7999" s="4">
        <f>財産台帳!L7999</f>
        <v>0</v>
      </c>
      <c r="P7999" s="4">
        <f>財産台帳!N7999</f>
        <v>0</v>
      </c>
      <c r="Q7999" s="6" t="str">
        <f>IF(財産台帳!AM7999="","",VALUE(財産台帳!AM7999))</f>
        <v/>
      </c>
      <c r="R7999" s="6" t="str">
        <f>IF(財産台帳!AS7999="","",VALUE(財産台帳!AS7999))</f>
        <v/>
      </c>
    </row>
    <row r="8000" spans="1:18" hidden="1">
      <c r="A8000" s="4"/>
      <c r="B8000" s="4">
        <f>資産台帳!A8000</f>
        <v>0</v>
      </c>
      <c r="C8000" s="4">
        <f>資産台帳!B8000</f>
        <v>0</v>
      </c>
      <c r="D8000" s="4">
        <f>資産台帳!C8000</f>
        <v>0</v>
      </c>
      <c r="E8000" s="4">
        <f>資産台帳!E8000</f>
        <v>0</v>
      </c>
      <c r="F8000" s="4">
        <f>資産台帳!F8000</f>
        <v>0</v>
      </c>
      <c r="G8000" s="4">
        <f>資産台帳!N8000</f>
        <v>0</v>
      </c>
      <c r="H8000" s="4">
        <f>資産台帳!H8000</f>
        <v>0</v>
      </c>
      <c r="I8000" s="5">
        <f>VALUE(資産台帳!R8000)</f>
        <v>0</v>
      </c>
      <c r="J8000" s="5">
        <f>VALUE(資産台帳!S8000)</f>
        <v>0</v>
      </c>
      <c r="K8000" s="5">
        <f>VALUE(資産台帳!T8000)</f>
        <v>0</v>
      </c>
      <c r="L8000" s="5">
        <f>VALUE(資産台帳!U8000)</f>
        <v>0</v>
      </c>
      <c r="M8000" s="4">
        <f>財産台帳!F8000</f>
        <v>0</v>
      </c>
      <c r="N8000" s="4">
        <f>財産台帳!K8000</f>
        <v>0</v>
      </c>
      <c r="O8000" s="4">
        <f>財産台帳!L8000</f>
        <v>0</v>
      </c>
      <c r="P8000" s="4">
        <f>財産台帳!N8000</f>
        <v>0</v>
      </c>
      <c r="Q8000" s="6" t="str">
        <f>IF(財産台帳!AM8000="","",VALUE(財産台帳!AM8000))</f>
        <v/>
      </c>
      <c r="R8000" s="6" t="str">
        <f>IF(財産台帳!AS8000="","",VALUE(財産台帳!AS8000))</f>
        <v/>
      </c>
    </row>
    <row r="8001" spans="1:18" hidden="1">
      <c r="A8001" s="4"/>
      <c r="B8001" s="4">
        <f>資産台帳!A8001</f>
        <v>0</v>
      </c>
      <c r="C8001" s="4">
        <f>資産台帳!B8001</f>
        <v>0</v>
      </c>
      <c r="D8001" s="4">
        <f>資産台帳!C8001</f>
        <v>0</v>
      </c>
      <c r="E8001" s="4">
        <f>資産台帳!E8001</f>
        <v>0</v>
      </c>
      <c r="F8001" s="4">
        <f>資産台帳!F8001</f>
        <v>0</v>
      </c>
      <c r="G8001" s="4">
        <f>資産台帳!N8001</f>
        <v>0</v>
      </c>
      <c r="H8001" s="4">
        <f>資産台帳!H8001</f>
        <v>0</v>
      </c>
      <c r="I8001" s="5">
        <f>VALUE(資産台帳!R8001)</f>
        <v>0</v>
      </c>
      <c r="J8001" s="5">
        <f>VALUE(資産台帳!S8001)</f>
        <v>0</v>
      </c>
      <c r="K8001" s="5">
        <f>VALUE(資産台帳!T8001)</f>
        <v>0</v>
      </c>
      <c r="L8001" s="5">
        <f>VALUE(資産台帳!U8001)</f>
        <v>0</v>
      </c>
      <c r="M8001" s="4">
        <f>財産台帳!F8001</f>
        <v>0</v>
      </c>
      <c r="N8001" s="4">
        <f>財産台帳!K8001</f>
        <v>0</v>
      </c>
      <c r="O8001" s="4">
        <f>財産台帳!L8001</f>
        <v>0</v>
      </c>
      <c r="P8001" s="4">
        <f>財産台帳!N8001</f>
        <v>0</v>
      </c>
      <c r="Q8001" s="6" t="str">
        <f>IF(財産台帳!AM8001="","",VALUE(財産台帳!AM8001))</f>
        <v/>
      </c>
      <c r="R8001" s="6" t="str">
        <f>IF(財産台帳!AS8001="","",VALUE(財産台帳!AS8001))</f>
        <v/>
      </c>
    </row>
    <row r="8002" spans="1:18" hidden="1">
      <c r="A8002" s="4"/>
      <c r="B8002" s="4">
        <f>資産台帳!A8002</f>
        <v>0</v>
      </c>
      <c r="C8002" s="4">
        <f>資産台帳!B8002</f>
        <v>0</v>
      </c>
      <c r="D8002" s="4">
        <f>資産台帳!C8002</f>
        <v>0</v>
      </c>
      <c r="E8002" s="4">
        <f>資産台帳!E8002</f>
        <v>0</v>
      </c>
      <c r="F8002" s="4">
        <f>資産台帳!F8002</f>
        <v>0</v>
      </c>
      <c r="G8002" s="4">
        <f>資産台帳!N8002</f>
        <v>0</v>
      </c>
      <c r="H8002" s="4">
        <f>資産台帳!H8002</f>
        <v>0</v>
      </c>
      <c r="I8002" s="5">
        <f>VALUE(資産台帳!R8002)</f>
        <v>0</v>
      </c>
      <c r="J8002" s="5">
        <f>VALUE(資産台帳!S8002)</f>
        <v>0</v>
      </c>
      <c r="K8002" s="5">
        <f>VALUE(資産台帳!T8002)</f>
        <v>0</v>
      </c>
      <c r="L8002" s="5">
        <f>VALUE(資産台帳!U8002)</f>
        <v>0</v>
      </c>
      <c r="M8002" s="4">
        <f>財産台帳!F8002</f>
        <v>0</v>
      </c>
      <c r="N8002" s="4">
        <f>財産台帳!K8002</f>
        <v>0</v>
      </c>
      <c r="O8002" s="4">
        <f>財産台帳!L8002</f>
        <v>0</v>
      </c>
      <c r="P8002" s="4">
        <f>財産台帳!N8002</f>
        <v>0</v>
      </c>
      <c r="Q8002" s="6" t="str">
        <f>IF(財産台帳!AM8002="","",VALUE(財産台帳!AM8002))</f>
        <v/>
      </c>
      <c r="R8002" s="6" t="str">
        <f>IF(財産台帳!AS8002="","",VALUE(財産台帳!AS8002))</f>
        <v/>
      </c>
    </row>
    <row r="8003" spans="1:18" hidden="1">
      <c r="A8003" s="4"/>
      <c r="B8003" s="4">
        <f>資産台帳!A8003</f>
        <v>0</v>
      </c>
      <c r="C8003" s="4">
        <f>資産台帳!B8003</f>
        <v>0</v>
      </c>
      <c r="D8003" s="4">
        <f>資産台帳!C8003</f>
        <v>0</v>
      </c>
      <c r="E8003" s="4">
        <f>資産台帳!E8003</f>
        <v>0</v>
      </c>
      <c r="F8003" s="4">
        <f>資産台帳!F8003</f>
        <v>0</v>
      </c>
      <c r="G8003" s="4">
        <f>資産台帳!N8003</f>
        <v>0</v>
      </c>
      <c r="H8003" s="4">
        <f>資産台帳!H8003</f>
        <v>0</v>
      </c>
      <c r="I8003" s="5">
        <f>VALUE(資産台帳!R8003)</f>
        <v>0</v>
      </c>
      <c r="J8003" s="5">
        <f>VALUE(資産台帳!S8003)</f>
        <v>0</v>
      </c>
      <c r="K8003" s="5">
        <f>VALUE(資産台帳!T8003)</f>
        <v>0</v>
      </c>
      <c r="L8003" s="5">
        <f>VALUE(資産台帳!U8003)</f>
        <v>0</v>
      </c>
      <c r="M8003" s="4">
        <f>財産台帳!F8003</f>
        <v>0</v>
      </c>
      <c r="N8003" s="4">
        <f>財産台帳!K8003</f>
        <v>0</v>
      </c>
      <c r="O8003" s="4">
        <f>財産台帳!L8003</f>
        <v>0</v>
      </c>
      <c r="P8003" s="4">
        <f>財産台帳!N8003</f>
        <v>0</v>
      </c>
      <c r="Q8003" s="6" t="str">
        <f>IF(財産台帳!AM8003="","",VALUE(財産台帳!AM8003))</f>
        <v/>
      </c>
      <c r="R8003" s="6" t="str">
        <f>IF(財産台帳!AS8003="","",VALUE(財産台帳!AS8003))</f>
        <v/>
      </c>
    </row>
    <row r="8004" spans="1:18" hidden="1">
      <c r="A8004" s="4"/>
      <c r="B8004" s="4">
        <f>資産台帳!A8004</f>
        <v>0</v>
      </c>
      <c r="C8004" s="4">
        <f>資産台帳!B8004</f>
        <v>0</v>
      </c>
      <c r="D8004" s="4">
        <f>資産台帳!C8004</f>
        <v>0</v>
      </c>
      <c r="E8004" s="4">
        <f>資産台帳!E8004</f>
        <v>0</v>
      </c>
      <c r="F8004" s="4">
        <f>資産台帳!F8004</f>
        <v>0</v>
      </c>
      <c r="G8004" s="4">
        <f>資産台帳!N8004</f>
        <v>0</v>
      </c>
      <c r="H8004" s="4">
        <f>資産台帳!H8004</f>
        <v>0</v>
      </c>
      <c r="I8004" s="5">
        <f>VALUE(資産台帳!R8004)</f>
        <v>0</v>
      </c>
      <c r="J8004" s="5">
        <f>VALUE(資産台帳!S8004)</f>
        <v>0</v>
      </c>
      <c r="K8004" s="5">
        <f>VALUE(資産台帳!T8004)</f>
        <v>0</v>
      </c>
      <c r="L8004" s="5">
        <f>VALUE(資産台帳!U8004)</f>
        <v>0</v>
      </c>
      <c r="M8004" s="4">
        <f>財産台帳!F8004</f>
        <v>0</v>
      </c>
      <c r="N8004" s="4">
        <f>財産台帳!K8004</f>
        <v>0</v>
      </c>
      <c r="O8004" s="4">
        <f>財産台帳!L8004</f>
        <v>0</v>
      </c>
      <c r="P8004" s="4">
        <f>財産台帳!N8004</f>
        <v>0</v>
      </c>
      <c r="Q8004" s="6" t="str">
        <f>IF(財産台帳!AM8004="","",VALUE(財産台帳!AM8004))</f>
        <v/>
      </c>
      <c r="R8004" s="6" t="str">
        <f>IF(財産台帳!AS8004="","",VALUE(財産台帳!AS8004))</f>
        <v/>
      </c>
    </row>
    <row r="8005" spans="1:18" hidden="1">
      <c r="A8005" s="4"/>
      <c r="B8005" s="4">
        <f>資産台帳!A8005</f>
        <v>0</v>
      </c>
      <c r="C8005" s="4">
        <f>資産台帳!B8005</f>
        <v>0</v>
      </c>
      <c r="D8005" s="4">
        <f>資産台帳!C8005</f>
        <v>0</v>
      </c>
      <c r="E8005" s="4">
        <f>資産台帳!E8005</f>
        <v>0</v>
      </c>
      <c r="F8005" s="4">
        <f>資産台帳!F8005</f>
        <v>0</v>
      </c>
      <c r="G8005" s="4">
        <f>資産台帳!N8005</f>
        <v>0</v>
      </c>
      <c r="H8005" s="4">
        <f>資産台帳!H8005</f>
        <v>0</v>
      </c>
      <c r="I8005" s="5">
        <f>VALUE(資産台帳!R8005)</f>
        <v>0</v>
      </c>
      <c r="J8005" s="5">
        <f>VALUE(資産台帳!S8005)</f>
        <v>0</v>
      </c>
      <c r="K8005" s="5">
        <f>VALUE(資産台帳!T8005)</f>
        <v>0</v>
      </c>
      <c r="L8005" s="5">
        <f>VALUE(資産台帳!U8005)</f>
        <v>0</v>
      </c>
      <c r="M8005" s="4">
        <f>財産台帳!F8005</f>
        <v>0</v>
      </c>
      <c r="N8005" s="4">
        <f>財産台帳!K8005</f>
        <v>0</v>
      </c>
      <c r="O8005" s="4">
        <f>財産台帳!L8005</f>
        <v>0</v>
      </c>
      <c r="P8005" s="4">
        <f>財産台帳!N8005</f>
        <v>0</v>
      </c>
      <c r="Q8005" s="6" t="str">
        <f>IF(財産台帳!AM8005="","",VALUE(財産台帳!AM8005))</f>
        <v/>
      </c>
      <c r="R8005" s="6" t="str">
        <f>IF(財産台帳!AS8005="","",VALUE(財産台帳!AS8005))</f>
        <v/>
      </c>
    </row>
    <row r="8006" spans="1:18" hidden="1">
      <c r="A8006" s="4"/>
      <c r="B8006" s="4">
        <f>資産台帳!A8006</f>
        <v>0</v>
      </c>
      <c r="C8006" s="4">
        <f>資産台帳!B8006</f>
        <v>0</v>
      </c>
      <c r="D8006" s="4">
        <f>資産台帳!C8006</f>
        <v>0</v>
      </c>
      <c r="E8006" s="4">
        <f>資産台帳!E8006</f>
        <v>0</v>
      </c>
      <c r="F8006" s="4">
        <f>資産台帳!F8006</f>
        <v>0</v>
      </c>
      <c r="G8006" s="4">
        <f>資産台帳!N8006</f>
        <v>0</v>
      </c>
      <c r="H8006" s="4">
        <f>資産台帳!H8006</f>
        <v>0</v>
      </c>
      <c r="I8006" s="5">
        <f>VALUE(資産台帳!R8006)</f>
        <v>0</v>
      </c>
      <c r="J8006" s="5">
        <f>VALUE(資産台帳!S8006)</f>
        <v>0</v>
      </c>
      <c r="K8006" s="5">
        <f>VALUE(資産台帳!T8006)</f>
        <v>0</v>
      </c>
      <c r="L8006" s="5">
        <f>VALUE(資産台帳!U8006)</f>
        <v>0</v>
      </c>
      <c r="M8006" s="4">
        <f>財産台帳!F8006</f>
        <v>0</v>
      </c>
      <c r="N8006" s="4">
        <f>財産台帳!K8006</f>
        <v>0</v>
      </c>
      <c r="O8006" s="4">
        <f>財産台帳!L8006</f>
        <v>0</v>
      </c>
      <c r="P8006" s="4">
        <f>財産台帳!N8006</f>
        <v>0</v>
      </c>
      <c r="Q8006" s="6" t="str">
        <f>IF(財産台帳!AM8006="","",VALUE(財産台帳!AM8006))</f>
        <v/>
      </c>
      <c r="R8006" s="6" t="str">
        <f>IF(財産台帳!AS8006="","",VALUE(財産台帳!AS8006))</f>
        <v/>
      </c>
    </row>
    <row r="8007" spans="1:18" hidden="1">
      <c r="A8007" s="4"/>
      <c r="B8007" s="4">
        <f>資産台帳!A8007</f>
        <v>0</v>
      </c>
      <c r="C8007" s="4">
        <f>資産台帳!B8007</f>
        <v>0</v>
      </c>
      <c r="D8007" s="4">
        <f>資産台帳!C8007</f>
        <v>0</v>
      </c>
      <c r="E8007" s="4">
        <f>資産台帳!E8007</f>
        <v>0</v>
      </c>
      <c r="F8007" s="4">
        <f>資産台帳!F8007</f>
        <v>0</v>
      </c>
      <c r="G8007" s="4">
        <f>資産台帳!N8007</f>
        <v>0</v>
      </c>
      <c r="H8007" s="4">
        <f>資産台帳!H8007</f>
        <v>0</v>
      </c>
      <c r="I8007" s="5">
        <f>VALUE(資産台帳!R8007)</f>
        <v>0</v>
      </c>
      <c r="J8007" s="5">
        <f>VALUE(資産台帳!S8007)</f>
        <v>0</v>
      </c>
      <c r="K8007" s="5">
        <f>VALUE(資産台帳!T8007)</f>
        <v>0</v>
      </c>
      <c r="L8007" s="5">
        <f>VALUE(資産台帳!U8007)</f>
        <v>0</v>
      </c>
      <c r="M8007" s="4">
        <f>財産台帳!F8007</f>
        <v>0</v>
      </c>
      <c r="N8007" s="4">
        <f>財産台帳!K8007</f>
        <v>0</v>
      </c>
      <c r="O8007" s="4">
        <f>財産台帳!L8007</f>
        <v>0</v>
      </c>
      <c r="P8007" s="4">
        <f>財産台帳!N8007</f>
        <v>0</v>
      </c>
      <c r="Q8007" s="6" t="str">
        <f>IF(財産台帳!AM8007="","",VALUE(財産台帳!AM8007))</f>
        <v/>
      </c>
      <c r="R8007" s="6" t="str">
        <f>IF(財産台帳!AS8007="","",VALUE(財産台帳!AS8007))</f>
        <v/>
      </c>
    </row>
    <row r="8008" spans="1:18" hidden="1">
      <c r="A8008" s="4"/>
      <c r="B8008" s="4">
        <f>資産台帳!A8008</f>
        <v>0</v>
      </c>
      <c r="C8008" s="4">
        <f>資産台帳!B8008</f>
        <v>0</v>
      </c>
      <c r="D8008" s="4">
        <f>資産台帳!C8008</f>
        <v>0</v>
      </c>
      <c r="E8008" s="4">
        <f>資産台帳!E8008</f>
        <v>0</v>
      </c>
      <c r="F8008" s="4">
        <f>資産台帳!F8008</f>
        <v>0</v>
      </c>
      <c r="G8008" s="4">
        <f>資産台帳!N8008</f>
        <v>0</v>
      </c>
      <c r="H8008" s="4">
        <f>資産台帳!H8008</f>
        <v>0</v>
      </c>
      <c r="I8008" s="5">
        <f>VALUE(資産台帳!R8008)</f>
        <v>0</v>
      </c>
      <c r="J8008" s="5">
        <f>VALUE(資産台帳!S8008)</f>
        <v>0</v>
      </c>
      <c r="K8008" s="5">
        <f>VALUE(資産台帳!T8008)</f>
        <v>0</v>
      </c>
      <c r="L8008" s="5">
        <f>VALUE(資産台帳!U8008)</f>
        <v>0</v>
      </c>
      <c r="M8008" s="4">
        <f>財産台帳!F8008</f>
        <v>0</v>
      </c>
      <c r="N8008" s="4">
        <f>財産台帳!K8008</f>
        <v>0</v>
      </c>
      <c r="O8008" s="4">
        <f>財産台帳!L8008</f>
        <v>0</v>
      </c>
      <c r="P8008" s="4">
        <f>財産台帳!N8008</f>
        <v>0</v>
      </c>
      <c r="Q8008" s="6" t="str">
        <f>IF(財産台帳!AM8008="","",VALUE(財産台帳!AM8008))</f>
        <v/>
      </c>
      <c r="R8008" s="6" t="str">
        <f>IF(財産台帳!AS8008="","",VALUE(財産台帳!AS8008))</f>
        <v/>
      </c>
    </row>
    <row r="8009" spans="1:18" hidden="1">
      <c r="A8009" s="4"/>
      <c r="B8009" s="4">
        <f>資産台帳!A8009</f>
        <v>0</v>
      </c>
      <c r="C8009" s="4">
        <f>資産台帳!B8009</f>
        <v>0</v>
      </c>
      <c r="D8009" s="4">
        <f>資産台帳!C8009</f>
        <v>0</v>
      </c>
      <c r="E8009" s="4">
        <f>資産台帳!E8009</f>
        <v>0</v>
      </c>
      <c r="F8009" s="4">
        <f>資産台帳!F8009</f>
        <v>0</v>
      </c>
      <c r="G8009" s="4">
        <f>資産台帳!N8009</f>
        <v>0</v>
      </c>
      <c r="H8009" s="4">
        <f>資産台帳!H8009</f>
        <v>0</v>
      </c>
      <c r="I8009" s="5">
        <f>VALUE(資産台帳!R8009)</f>
        <v>0</v>
      </c>
      <c r="J8009" s="5">
        <f>VALUE(資産台帳!S8009)</f>
        <v>0</v>
      </c>
      <c r="K8009" s="5">
        <f>VALUE(資産台帳!T8009)</f>
        <v>0</v>
      </c>
      <c r="L8009" s="5">
        <f>VALUE(資産台帳!U8009)</f>
        <v>0</v>
      </c>
      <c r="M8009" s="4">
        <f>財産台帳!F8009</f>
        <v>0</v>
      </c>
      <c r="N8009" s="4">
        <f>財産台帳!K8009</f>
        <v>0</v>
      </c>
      <c r="O8009" s="4">
        <f>財産台帳!L8009</f>
        <v>0</v>
      </c>
      <c r="P8009" s="4">
        <f>財産台帳!N8009</f>
        <v>0</v>
      </c>
      <c r="Q8009" s="6" t="str">
        <f>IF(財産台帳!AM8009="","",VALUE(財産台帳!AM8009))</f>
        <v/>
      </c>
      <c r="R8009" s="6" t="str">
        <f>IF(財産台帳!AS8009="","",VALUE(財産台帳!AS8009))</f>
        <v/>
      </c>
    </row>
    <row r="8010" spans="1:18" hidden="1">
      <c r="A8010" s="4"/>
      <c r="B8010" s="4">
        <f>資産台帳!A8010</f>
        <v>0</v>
      </c>
      <c r="C8010" s="4">
        <f>資産台帳!B8010</f>
        <v>0</v>
      </c>
      <c r="D8010" s="4">
        <f>資産台帳!C8010</f>
        <v>0</v>
      </c>
      <c r="E8010" s="4">
        <f>資産台帳!E8010</f>
        <v>0</v>
      </c>
      <c r="F8010" s="4">
        <f>資産台帳!F8010</f>
        <v>0</v>
      </c>
      <c r="G8010" s="4">
        <f>資産台帳!N8010</f>
        <v>0</v>
      </c>
      <c r="H8010" s="4">
        <f>資産台帳!H8010</f>
        <v>0</v>
      </c>
      <c r="I8010" s="5">
        <f>VALUE(資産台帳!R8010)</f>
        <v>0</v>
      </c>
      <c r="J8010" s="5">
        <f>VALUE(資産台帳!S8010)</f>
        <v>0</v>
      </c>
      <c r="K8010" s="5">
        <f>VALUE(資産台帳!T8010)</f>
        <v>0</v>
      </c>
      <c r="L8010" s="5">
        <f>VALUE(資産台帳!U8010)</f>
        <v>0</v>
      </c>
      <c r="M8010" s="4">
        <f>財産台帳!F8010</f>
        <v>0</v>
      </c>
      <c r="N8010" s="4">
        <f>財産台帳!K8010</f>
        <v>0</v>
      </c>
      <c r="O8010" s="4">
        <f>財産台帳!L8010</f>
        <v>0</v>
      </c>
      <c r="P8010" s="4">
        <f>財産台帳!N8010</f>
        <v>0</v>
      </c>
      <c r="Q8010" s="6" t="str">
        <f>IF(財産台帳!AM8010="","",VALUE(財産台帳!AM8010))</f>
        <v/>
      </c>
      <c r="R8010" s="6" t="str">
        <f>IF(財産台帳!AS8010="","",VALUE(財産台帳!AS8010))</f>
        <v/>
      </c>
    </row>
    <row r="8011" spans="1:18" hidden="1">
      <c r="A8011" s="4"/>
      <c r="B8011" s="4">
        <f>資産台帳!A8011</f>
        <v>0</v>
      </c>
      <c r="C8011" s="4">
        <f>資産台帳!B8011</f>
        <v>0</v>
      </c>
      <c r="D8011" s="4">
        <f>資産台帳!C8011</f>
        <v>0</v>
      </c>
      <c r="E8011" s="4">
        <f>資産台帳!E8011</f>
        <v>0</v>
      </c>
      <c r="F8011" s="4">
        <f>資産台帳!F8011</f>
        <v>0</v>
      </c>
      <c r="G8011" s="4">
        <f>資産台帳!N8011</f>
        <v>0</v>
      </c>
      <c r="H8011" s="4">
        <f>資産台帳!H8011</f>
        <v>0</v>
      </c>
      <c r="I8011" s="5">
        <f>VALUE(資産台帳!R8011)</f>
        <v>0</v>
      </c>
      <c r="J8011" s="5">
        <f>VALUE(資産台帳!S8011)</f>
        <v>0</v>
      </c>
      <c r="K8011" s="5">
        <f>VALUE(資産台帳!T8011)</f>
        <v>0</v>
      </c>
      <c r="L8011" s="5">
        <f>VALUE(資産台帳!U8011)</f>
        <v>0</v>
      </c>
      <c r="M8011" s="4">
        <f>財産台帳!F8011</f>
        <v>0</v>
      </c>
      <c r="N8011" s="4">
        <f>財産台帳!K8011</f>
        <v>0</v>
      </c>
      <c r="O8011" s="4">
        <f>財産台帳!L8011</f>
        <v>0</v>
      </c>
      <c r="P8011" s="4">
        <f>財産台帳!N8011</f>
        <v>0</v>
      </c>
      <c r="Q8011" s="6" t="str">
        <f>IF(財産台帳!AM8011="","",VALUE(財産台帳!AM8011))</f>
        <v/>
      </c>
      <c r="R8011" s="6" t="str">
        <f>IF(財産台帳!AS8011="","",VALUE(財産台帳!AS8011))</f>
        <v/>
      </c>
    </row>
    <row r="8012" spans="1:18" hidden="1">
      <c r="A8012" s="4"/>
      <c r="B8012" s="4">
        <f>資産台帳!A8012</f>
        <v>0</v>
      </c>
      <c r="C8012" s="4">
        <f>資産台帳!B8012</f>
        <v>0</v>
      </c>
      <c r="D8012" s="4">
        <f>資産台帳!C8012</f>
        <v>0</v>
      </c>
      <c r="E8012" s="4">
        <f>資産台帳!E8012</f>
        <v>0</v>
      </c>
      <c r="F8012" s="4">
        <f>資産台帳!F8012</f>
        <v>0</v>
      </c>
      <c r="G8012" s="4">
        <f>資産台帳!N8012</f>
        <v>0</v>
      </c>
      <c r="H8012" s="4">
        <f>資産台帳!H8012</f>
        <v>0</v>
      </c>
      <c r="I8012" s="5">
        <f>VALUE(資産台帳!R8012)</f>
        <v>0</v>
      </c>
      <c r="J8012" s="5">
        <f>VALUE(資産台帳!S8012)</f>
        <v>0</v>
      </c>
      <c r="K8012" s="5">
        <f>VALUE(資産台帳!T8012)</f>
        <v>0</v>
      </c>
      <c r="L8012" s="5">
        <f>VALUE(資産台帳!U8012)</f>
        <v>0</v>
      </c>
      <c r="M8012" s="4">
        <f>財産台帳!F8012</f>
        <v>0</v>
      </c>
      <c r="N8012" s="4">
        <f>財産台帳!K8012</f>
        <v>0</v>
      </c>
      <c r="O8012" s="4">
        <f>財産台帳!L8012</f>
        <v>0</v>
      </c>
      <c r="P8012" s="4">
        <f>財産台帳!N8012</f>
        <v>0</v>
      </c>
      <c r="Q8012" s="6" t="str">
        <f>IF(財産台帳!AM8012="","",VALUE(財産台帳!AM8012))</f>
        <v/>
      </c>
      <c r="R8012" s="6" t="str">
        <f>IF(財産台帳!AS8012="","",VALUE(財産台帳!AS8012))</f>
        <v/>
      </c>
    </row>
    <row r="8013" spans="1:18" hidden="1">
      <c r="A8013" s="4"/>
      <c r="B8013" s="4">
        <f>資産台帳!A8013</f>
        <v>0</v>
      </c>
      <c r="C8013" s="4">
        <f>資産台帳!B8013</f>
        <v>0</v>
      </c>
      <c r="D8013" s="4">
        <f>資産台帳!C8013</f>
        <v>0</v>
      </c>
      <c r="E8013" s="4">
        <f>資産台帳!E8013</f>
        <v>0</v>
      </c>
      <c r="F8013" s="4">
        <f>資産台帳!F8013</f>
        <v>0</v>
      </c>
      <c r="G8013" s="4">
        <f>資産台帳!N8013</f>
        <v>0</v>
      </c>
      <c r="H8013" s="4">
        <f>資産台帳!H8013</f>
        <v>0</v>
      </c>
      <c r="I8013" s="5">
        <f>VALUE(資産台帳!R8013)</f>
        <v>0</v>
      </c>
      <c r="J8013" s="5">
        <f>VALUE(資産台帳!S8013)</f>
        <v>0</v>
      </c>
      <c r="K8013" s="5">
        <f>VALUE(資産台帳!T8013)</f>
        <v>0</v>
      </c>
      <c r="L8013" s="5">
        <f>VALUE(資産台帳!U8013)</f>
        <v>0</v>
      </c>
      <c r="M8013" s="4">
        <f>財産台帳!F8013</f>
        <v>0</v>
      </c>
      <c r="N8013" s="4">
        <f>財産台帳!K8013</f>
        <v>0</v>
      </c>
      <c r="O8013" s="4">
        <f>財産台帳!L8013</f>
        <v>0</v>
      </c>
      <c r="P8013" s="4">
        <f>財産台帳!N8013</f>
        <v>0</v>
      </c>
      <c r="Q8013" s="6" t="str">
        <f>IF(財産台帳!AM8013="","",VALUE(財産台帳!AM8013))</f>
        <v/>
      </c>
      <c r="R8013" s="6" t="str">
        <f>IF(財産台帳!AS8013="","",VALUE(財産台帳!AS8013))</f>
        <v/>
      </c>
    </row>
    <row r="8014" spans="1:18" hidden="1">
      <c r="A8014" s="4"/>
      <c r="B8014" s="4">
        <f>資産台帳!A8014</f>
        <v>0</v>
      </c>
      <c r="C8014" s="4">
        <f>資産台帳!B8014</f>
        <v>0</v>
      </c>
      <c r="D8014" s="4">
        <f>資産台帳!C8014</f>
        <v>0</v>
      </c>
      <c r="E8014" s="4">
        <f>資産台帳!E8014</f>
        <v>0</v>
      </c>
      <c r="F8014" s="4">
        <f>資産台帳!F8014</f>
        <v>0</v>
      </c>
      <c r="G8014" s="4">
        <f>資産台帳!N8014</f>
        <v>0</v>
      </c>
      <c r="H8014" s="4">
        <f>資産台帳!H8014</f>
        <v>0</v>
      </c>
      <c r="I8014" s="5">
        <f>VALUE(資産台帳!R8014)</f>
        <v>0</v>
      </c>
      <c r="J8014" s="5">
        <f>VALUE(資産台帳!S8014)</f>
        <v>0</v>
      </c>
      <c r="K8014" s="5">
        <f>VALUE(資産台帳!T8014)</f>
        <v>0</v>
      </c>
      <c r="L8014" s="5">
        <f>VALUE(資産台帳!U8014)</f>
        <v>0</v>
      </c>
      <c r="M8014" s="4">
        <f>財産台帳!F8014</f>
        <v>0</v>
      </c>
      <c r="N8014" s="4">
        <f>財産台帳!K8014</f>
        <v>0</v>
      </c>
      <c r="O8014" s="4">
        <f>財産台帳!L8014</f>
        <v>0</v>
      </c>
      <c r="P8014" s="4">
        <f>財産台帳!N8014</f>
        <v>0</v>
      </c>
      <c r="Q8014" s="6" t="str">
        <f>IF(財産台帳!AM8014="","",VALUE(財産台帳!AM8014))</f>
        <v/>
      </c>
      <c r="R8014" s="6" t="str">
        <f>IF(財産台帳!AS8014="","",VALUE(財産台帳!AS8014))</f>
        <v/>
      </c>
    </row>
    <row r="8015" spans="1:18" hidden="1">
      <c r="A8015" s="4"/>
      <c r="B8015" s="4">
        <f>資産台帳!A8015</f>
        <v>0</v>
      </c>
      <c r="C8015" s="4">
        <f>資産台帳!B8015</f>
        <v>0</v>
      </c>
      <c r="D8015" s="4">
        <f>資産台帳!C8015</f>
        <v>0</v>
      </c>
      <c r="E8015" s="4">
        <f>資産台帳!E8015</f>
        <v>0</v>
      </c>
      <c r="F8015" s="4">
        <f>資産台帳!F8015</f>
        <v>0</v>
      </c>
      <c r="G8015" s="4">
        <f>資産台帳!N8015</f>
        <v>0</v>
      </c>
      <c r="H8015" s="4">
        <f>資産台帳!H8015</f>
        <v>0</v>
      </c>
      <c r="I8015" s="5">
        <f>VALUE(資産台帳!R8015)</f>
        <v>0</v>
      </c>
      <c r="J8015" s="5">
        <f>VALUE(資産台帳!S8015)</f>
        <v>0</v>
      </c>
      <c r="K8015" s="5">
        <f>VALUE(資産台帳!T8015)</f>
        <v>0</v>
      </c>
      <c r="L8015" s="5">
        <f>VALUE(資産台帳!U8015)</f>
        <v>0</v>
      </c>
      <c r="M8015" s="4">
        <f>財産台帳!F8015</f>
        <v>0</v>
      </c>
      <c r="N8015" s="4">
        <f>財産台帳!K8015</f>
        <v>0</v>
      </c>
      <c r="O8015" s="4">
        <f>財産台帳!L8015</f>
        <v>0</v>
      </c>
      <c r="P8015" s="4">
        <f>財産台帳!N8015</f>
        <v>0</v>
      </c>
      <c r="Q8015" s="6" t="str">
        <f>IF(財産台帳!AM8015="","",VALUE(財産台帳!AM8015))</f>
        <v/>
      </c>
      <c r="R8015" s="6" t="str">
        <f>IF(財産台帳!AS8015="","",VALUE(財産台帳!AS8015))</f>
        <v/>
      </c>
    </row>
    <row r="8016" spans="1:18" hidden="1">
      <c r="A8016" s="4"/>
      <c r="B8016" s="4">
        <f>資産台帳!A8016</f>
        <v>0</v>
      </c>
      <c r="C8016" s="4">
        <f>資産台帳!B8016</f>
        <v>0</v>
      </c>
      <c r="D8016" s="4">
        <f>資産台帳!C8016</f>
        <v>0</v>
      </c>
      <c r="E8016" s="4">
        <f>資産台帳!E8016</f>
        <v>0</v>
      </c>
      <c r="F8016" s="4">
        <f>資産台帳!F8016</f>
        <v>0</v>
      </c>
      <c r="G8016" s="4">
        <f>資産台帳!N8016</f>
        <v>0</v>
      </c>
      <c r="H8016" s="4">
        <f>資産台帳!H8016</f>
        <v>0</v>
      </c>
      <c r="I8016" s="5">
        <f>VALUE(資産台帳!R8016)</f>
        <v>0</v>
      </c>
      <c r="J8016" s="5">
        <f>VALUE(資産台帳!S8016)</f>
        <v>0</v>
      </c>
      <c r="K8016" s="5">
        <f>VALUE(資産台帳!T8016)</f>
        <v>0</v>
      </c>
      <c r="L8016" s="5">
        <f>VALUE(資産台帳!U8016)</f>
        <v>0</v>
      </c>
      <c r="M8016" s="4">
        <f>財産台帳!F8016</f>
        <v>0</v>
      </c>
      <c r="N8016" s="4">
        <f>財産台帳!K8016</f>
        <v>0</v>
      </c>
      <c r="O8016" s="4">
        <f>財産台帳!L8016</f>
        <v>0</v>
      </c>
      <c r="P8016" s="4">
        <f>財産台帳!N8016</f>
        <v>0</v>
      </c>
      <c r="Q8016" s="6" t="str">
        <f>IF(財産台帳!AM8016="","",VALUE(財産台帳!AM8016))</f>
        <v/>
      </c>
      <c r="R8016" s="6" t="str">
        <f>IF(財産台帳!AS8016="","",VALUE(財産台帳!AS8016))</f>
        <v/>
      </c>
    </row>
    <row r="8017" spans="1:18" hidden="1">
      <c r="A8017" s="4"/>
      <c r="B8017" s="4">
        <f>資産台帳!A8017</f>
        <v>0</v>
      </c>
      <c r="C8017" s="4">
        <f>資産台帳!B8017</f>
        <v>0</v>
      </c>
      <c r="D8017" s="4">
        <f>資産台帳!C8017</f>
        <v>0</v>
      </c>
      <c r="E8017" s="4">
        <f>資産台帳!E8017</f>
        <v>0</v>
      </c>
      <c r="F8017" s="4">
        <f>資産台帳!F8017</f>
        <v>0</v>
      </c>
      <c r="G8017" s="4">
        <f>資産台帳!N8017</f>
        <v>0</v>
      </c>
      <c r="H8017" s="4">
        <f>資産台帳!H8017</f>
        <v>0</v>
      </c>
      <c r="I8017" s="5">
        <f>VALUE(資産台帳!R8017)</f>
        <v>0</v>
      </c>
      <c r="J8017" s="5">
        <f>VALUE(資産台帳!S8017)</f>
        <v>0</v>
      </c>
      <c r="K8017" s="5">
        <f>VALUE(資産台帳!T8017)</f>
        <v>0</v>
      </c>
      <c r="L8017" s="5">
        <f>VALUE(資産台帳!U8017)</f>
        <v>0</v>
      </c>
      <c r="M8017" s="4">
        <f>財産台帳!F8017</f>
        <v>0</v>
      </c>
      <c r="N8017" s="4">
        <f>財産台帳!K8017</f>
        <v>0</v>
      </c>
      <c r="O8017" s="4">
        <f>財産台帳!L8017</f>
        <v>0</v>
      </c>
      <c r="P8017" s="4">
        <f>財産台帳!N8017</f>
        <v>0</v>
      </c>
      <c r="Q8017" s="6" t="str">
        <f>IF(財産台帳!AM8017="","",VALUE(財産台帳!AM8017))</f>
        <v/>
      </c>
      <c r="R8017" s="6" t="str">
        <f>IF(財産台帳!AS8017="","",VALUE(財産台帳!AS8017))</f>
        <v/>
      </c>
    </row>
    <row r="8018" spans="1:18" hidden="1">
      <c r="A8018" s="4"/>
      <c r="B8018" s="4">
        <f>資産台帳!A8018</f>
        <v>0</v>
      </c>
      <c r="C8018" s="4">
        <f>資産台帳!B8018</f>
        <v>0</v>
      </c>
      <c r="D8018" s="4">
        <f>資産台帳!C8018</f>
        <v>0</v>
      </c>
      <c r="E8018" s="4">
        <f>資産台帳!E8018</f>
        <v>0</v>
      </c>
      <c r="F8018" s="4">
        <f>資産台帳!F8018</f>
        <v>0</v>
      </c>
      <c r="G8018" s="4">
        <f>資産台帳!N8018</f>
        <v>0</v>
      </c>
      <c r="H8018" s="4">
        <f>資産台帳!H8018</f>
        <v>0</v>
      </c>
      <c r="I8018" s="5">
        <f>VALUE(資産台帳!R8018)</f>
        <v>0</v>
      </c>
      <c r="J8018" s="5">
        <f>VALUE(資産台帳!S8018)</f>
        <v>0</v>
      </c>
      <c r="K8018" s="5">
        <f>VALUE(資産台帳!T8018)</f>
        <v>0</v>
      </c>
      <c r="L8018" s="5">
        <f>VALUE(資産台帳!U8018)</f>
        <v>0</v>
      </c>
      <c r="M8018" s="4">
        <f>財産台帳!F8018</f>
        <v>0</v>
      </c>
      <c r="N8018" s="4">
        <f>財産台帳!K8018</f>
        <v>0</v>
      </c>
      <c r="O8018" s="4">
        <f>財産台帳!L8018</f>
        <v>0</v>
      </c>
      <c r="P8018" s="4">
        <f>財産台帳!N8018</f>
        <v>0</v>
      </c>
      <c r="Q8018" s="6" t="str">
        <f>IF(財産台帳!AM8018="","",VALUE(財産台帳!AM8018))</f>
        <v/>
      </c>
      <c r="R8018" s="6" t="str">
        <f>IF(財産台帳!AS8018="","",VALUE(財産台帳!AS8018))</f>
        <v/>
      </c>
    </row>
    <row r="8019" spans="1:18" hidden="1">
      <c r="A8019" s="4"/>
      <c r="B8019" s="4">
        <f>資産台帳!A8019</f>
        <v>0</v>
      </c>
      <c r="C8019" s="4">
        <f>資産台帳!B8019</f>
        <v>0</v>
      </c>
      <c r="D8019" s="4">
        <f>資産台帳!C8019</f>
        <v>0</v>
      </c>
      <c r="E8019" s="4">
        <f>資産台帳!E8019</f>
        <v>0</v>
      </c>
      <c r="F8019" s="4">
        <f>資産台帳!F8019</f>
        <v>0</v>
      </c>
      <c r="G8019" s="4">
        <f>資産台帳!N8019</f>
        <v>0</v>
      </c>
      <c r="H8019" s="4">
        <f>資産台帳!H8019</f>
        <v>0</v>
      </c>
      <c r="I8019" s="5">
        <f>VALUE(資産台帳!R8019)</f>
        <v>0</v>
      </c>
      <c r="J8019" s="5">
        <f>VALUE(資産台帳!S8019)</f>
        <v>0</v>
      </c>
      <c r="K8019" s="5">
        <f>VALUE(資産台帳!T8019)</f>
        <v>0</v>
      </c>
      <c r="L8019" s="5">
        <f>VALUE(資産台帳!U8019)</f>
        <v>0</v>
      </c>
      <c r="M8019" s="4">
        <f>財産台帳!F8019</f>
        <v>0</v>
      </c>
      <c r="N8019" s="4">
        <f>財産台帳!K8019</f>
        <v>0</v>
      </c>
      <c r="O8019" s="4">
        <f>財産台帳!L8019</f>
        <v>0</v>
      </c>
      <c r="P8019" s="4">
        <f>財産台帳!N8019</f>
        <v>0</v>
      </c>
      <c r="Q8019" s="6" t="str">
        <f>IF(財産台帳!AM8019="","",VALUE(財産台帳!AM8019))</f>
        <v/>
      </c>
      <c r="R8019" s="6" t="str">
        <f>IF(財産台帳!AS8019="","",VALUE(財産台帳!AS8019))</f>
        <v/>
      </c>
    </row>
    <row r="8020" spans="1:18" hidden="1">
      <c r="A8020" s="4"/>
      <c r="B8020" s="4">
        <f>資産台帳!A8020</f>
        <v>0</v>
      </c>
      <c r="C8020" s="4">
        <f>資産台帳!B8020</f>
        <v>0</v>
      </c>
      <c r="D8020" s="4">
        <f>資産台帳!C8020</f>
        <v>0</v>
      </c>
      <c r="E8020" s="4">
        <f>資産台帳!E8020</f>
        <v>0</v>
      </c>
      <c r="F8020" s="4">
        <f>資産台帳!F8020</f>
        <v>0</v>
      </c>
      <c r="G8020" s="4">
        <f>資産台帳!N8020</f>
        <v>0</v>
      </c>
      <c r="H8020" s="4">
        <f>資産台帳!H8020</f>
        <v>0</v>
      </c>
      <c r="I8020" s="5">
        <f>VALUE(資産台帳!R8020)</f>
        <v>0</v>
      </c>
      <c r="J8020" s="5">
        <f>VALUE(資産台帳!S8020)</f>
        <v>0</v>
      </c>
      <c r="K8020" s="5">
        <f>VALUE(資産台帳!T8020)</f>
        <v>0</v>
      </c>
      <c r="L8020" s="5">
        <f>VALUE(資産台帳!U8020)</f>
        <v>0</v>
      </c>
      <c r="M8020" s="4">
        <f>財産台帳!F8020</f>
        <v>0</v>
      </c>
      <c r="N8020" s="4">
        <f>財産台帳!K8020</f>
        <v>0</v>
      </c>
      <c r="O8020" s="4">
        <f>財産台帳!L8020</f>
        <v>0</v>
      </c>
      <c r="P8020" s="4">
        <f>財産台帳!N8020</f>
        <v>0</v>
      </c>
      <c r="Q8020" s="6" t="str">
        <f>IF(財産台帳!AM8020="","",VALUE(財産台帳!AM8020))</f>
        <v/>
      </c>
      <c r="R8020" s="6" t="str">
        <f>IF(財産台帳!AS8020="","",VALUE(財産台帳!AS8020))</f>
        <v/>
      </c>
    </row>
    <row r="8021" spans="1:18" hidden="1">
      <c r="A8021" s="4"/>
      <c r="B8021" s="4">
        <f>資産台帳!A8021</f>
        <v>0</v>
      </c>
      <c r="C8021" s="4">
        <f>資産台帳!B8021</f>
        <v>0</v>
      </c>
      <c r="D8021" s="4">
        <f>資産台帳!C8021</f>
        <v>0</v>
      </c>
      <c r="E8021" s="4">
        <f>資産台帳!E8021</f>
        <v>0</v>
      </c>
      <c r="F8021" s="4">
        <f>資産台帳!F8021</f>
        <v>0</v>
      </c>
      <c r="G8021" s="4">
        <f>資産台帳!N8021</f>
        <v>0</v>
      </c>
      <c r="H8021" s="4">
        <f>資産台帳!H8021</f>
        <v>0</v>
      </c>
      <c r="I8021" s="5">
        <f>VALUE(資産台帳!R8021)</f>
        <v>0</v>
      </c>
      <c r="J8021" s="5">
        <f>VALUE(資産台帳!S8021)</f>
        <v>0</v>
      </c>
      <c r="K8021" s="5">
        <f>VALUE(資産台帳!T8021)</f>
        <v>0</v>
      </c>
      <c r="L8021" s="5">
        <f>VALUE(資産台帳!U8021)</f>
        <v>0</v>
      </c>
      <c r="M8021" s="4">
        <f>財産台帳!F8021</f>
        <v>0</v>
      </c>
      <c r="N8021" s="4">
        <f>財産台帳!K8021</f>
        <v>0</v>
      </c>
      <c r="O8021" s="4">
        <f>財産台帳!L8021</f>
        <v>0</v>
      </c>
      <c r="P8021" s="4">
        <f>財産台帳!N8021</f>
        <v>0</v>
      </c>
      <c r="Q8021" s="6" t="str">
        <f>IF(財産台帳!AM8021="","",VALUE(財産台帳!AM8021))</f>
        <v/>
      </c>
      <c r="R8021" s="6" t="str">
        <f>IF(財産台帳!AS8021="","",VALUE(財産台帳!AS8021))</f>
        <v/>
      </c>
    </row>
    <row r="8022" spans="1:18" hidden="1">
      <c r="A8022" s="4"/>
      <c r="B8022" s="4">
        <f>資産台帳!A8022</f>
        <v>0</v>
      </c>
      <c r="C8022" s="4">
        <f>資産台帳!B8022</f>
        <v>0</v>
      </c>
      <c r="D8022" s="4">
        <f>資産台帳!C8022</f>
        <v>0</v>
      </c>
      <c r="E8022" s="4">
        <f>資産台帳!E8022</f>
        <v>0</v>
      </c>
      <c r="F8022" s="4">
        <f>資産台帳!F8022</f>
        <v>0</v>
      </c>
      <c r="G8022" s="4">
        <f>資産台帳!N8022</f>
        <v>0</v>
      </c>
      <c r="H8022" s="4">
        <f>資産台帳!H8022</f>
        <v>0</v>
      </c>
      <c r="I8022" s="5">
        <f>VALUE(資産台帳!R8022)</f>
        <v>0</v>
      </c>
      <c r="J8022" s="5">
        <f>VALUE(資産台帳!S8022)</f>
        <v>0</v>
      </c>
      <c r="K8022" s="5">
        <f>VALUE(資産台帳!T8022)</f>
        <v>0</v>
      </c>
      <c r="L8022" s="5">
        <f>VALUE(資産台帳!U8022)</f>
        <v>0</v>
      </c>
      <c r="M8022" s="4">
        <f>財産台帳!F8022</f>
        <v>0</v>
      </c>
      <c r="N8022" s="4">
        <f>財産台帳!K8022</f>
        <v>0</v>
      </c>
      <c r="O8022" s="4">
        <f>財産台帳!L8022</f>
        <v>0</v>
      </c>
      <c r="P8022" s="4">
        <f>財産台帳!N8022</f>
        <v>0</v>
      </c>
      <c r="Q8022" s="6" t="str">
        <f>IF(財産台帳!AM8022="","",VALUE(財産台帳!AM8022))</f>
        <v/>
      </c>
      <c r="R8022" s="6" t="str">
        <f>IF(財産台帳!AS8022="","",VALUE(財産台帳!AS8022))</f>
        <v/>
      </c>
    </row>
    <row r="8023" spans="1:18" hidden="1">
      <c r="A8023" s="4"/>
      <c r="B8023" s="4">
        <f>資産台帳!A8023</f>
        <v>0</v>
      </c>
      <c r="C8023" s="4">
        <f>資産台帳!B8023</f>
        <v>0</v>
      </c>
      <c r="D8023" s="4">
        <f>資産台帳!C8023</f>
        <v>0</v>
      </c>
      <c r="E8023" s="4">
        <f>資産台帳!E8023</f>
        <v>0</v>
      </c>
      <c r="F8023" s="4">
        <f>資産台帳!F8023</f>
        <v>0</v>
      </c>
      <c r="G8023" s="4">
        <f>資産台帳!N8023</f>
        <v>0</v>
      </c>
      <c r="H8023" s="4">
        <f>資産台帳!H8023</f>
        <v>0</v>
      </c>
      <c r="I8023" s="5">
        <f>VALUE(資産台帳!R8023)</f>
        <v>0</v>
      </c>
      <c r="J8023" s="5">
        <f>VALUE(資産台帳!S8023)</f>
        <v>0</v>
      </c>
      <c r="K8023" s="5">
        <f>VALUE(資産台帳!T8023)</f>
        <v>0</v>
      </c>
      <c r="L8023" s="5">
        <f>VALUE(資産台帳!U8023)</f>
        <v>0</v>
      </c>
      <c r="M8023" s="4">
        <f>財産台帳!F8023</f>
        <v>0</v>
      </c>
      <c r="N8023" s="4">
        <f>財産台帳!K8023</f>
        <v>0</v>
      </c>
      <c r="O8023" s="4">
        <f>財産台帳!L8023</f>
        <v>0</v>
      </c>
      <c r="P8023" s="4">
        <f>財産台帳!N8023</f>
        <v>0</v>
      </c>
      <c r="Q8023" s="6" t="str">
        <f>IF(財産台帳!AM8023="","",VALUE(財産台帳!AM8023))</f>
        <v/>
      </c>
      <c r="R8023" s="6" t="str">
        <f>IF(財産台帳!AS8023="","",VALUE(財産台帳!AS8023))</f>
        <v/>
      </c>
    </row>
    <row r="8024" spans="1:18" hidden="1">
      <c r="A8024" s="4"/>
      <c r="B8024" s="4">
        <f>資産台帳!A8024</f>
        <v>0</v>
      </c>
      <c r="C8024" s="4">
        <f>資産台帳!B8024</f>
        <v>0</v>
      </c>
      <c r="D8024" s="4">
        <f>資産台帳!C8024</f>
        <v>0</v>
      </c>
      <c r="E8024" s="4">
        <f>資産台帳!E8024</f>
        <v>0</v>
      </c>
      <c r="F8024" s="4">
        <f>資産台帳!F8024</f>
        <v>0</v>
      </c>
      <c r="G8024" s="4">
        <f>資産台帳!N8024</f>
        <v>0</v>
      </c>
      <c r="H8024" s="4">
        <f>資産台帳!H8024</f>
        <v>0</v>
      </c>
      <c r="I8024" s="5">
        <f>VALUE(資産台帳!R8024)</f>
        <v>0</v>
      </c>
      <c r="J8024" s="5">
        <f>VALUE(資産台帳!S8024)</f>
        <v>0</v>
      </c>
      <c r="K8024" s="5">
        <f>VALUE(資産台帳!T8024)</f>
        <v>0</v>
      </c>
      <c r="L8024" s="5">
        <f>VALUE(資産台帳!U8024)</f>
        <v>0</v>
      </c>
      <c r="M8024" s="4">
        <f>財産台帳!F8024</f>
        <v>0</v>
      </c>
      <c r="N8024" s="4">
        <f>財産台帳!K8024</f>
        <v>0</v>
      </c>
      <c r="O8024" s="4">
        <f>財産台帳!L8024</f>
        <v>0</v>
      </c>
      <c r="P8024" s="4">
        <f>財産台帳!N8024</f>
        <v>0</v>
      </c>
      <c r="Q8024" s="6" t="str">
        <f>IF(財産台帳!AM8024="","",VALUE(財産台帳!AM8024))</f>
        <v/>
      </c>
      <c r="R8024" s="6" t="str">
        <f>IF(財産台帳!AS8024="","",VALUE(財産台帳!AS8024))</f>
        <v/>
      </c>
    </row>
    <row r="8025" spans="1:18" hidden="1">
      <c r="A8025" s="4"/>
      <c r="B8025" s="4">
        <f>資産台帳!A8025</f>
        <v>0</v>
      </c>
      <c r="C8025" s="4">
        <f>資産台帳!B8025</f>
        <v>0</v>
      </c>
      <c r="D8025" s="4">
        <f>資産台帳!C8025</f>
        <v>0</v>
      </c>
      <c r="E8025" s="4">
        <f>資産台帳!E8025</f>
        <v>0</v>
      </c>
      <c r="F8025" s="4">
        <f>資産台帳!F8025</f>
        <v>0</v>
      </c>
      <c r="G8025" s="4">
        <f>資産台帳!N8025</f>
        <v>0</v>
      </c>
      <c r="H8025" s="4">
        <f>資産台帳!H8025</f>
        <v>0</v>
      </c>
      <c r="I8025" s="5">
        <f>VALUE(資産台帳!R8025)</f>
        <v>0</v>
      </c>
      <c r="J8025" s="5">
        <f>VALUE(資産台帳!S8025)</f>
        <v>0</v>
      </c>
      <c r="K8025" s="5">
        <f>VALUE(資産台帳!T8025)</f>
        <v>0</v>
      </c>
      <c r="L8025" s="5">
        <f>VALUE(資産台帳!U8025)</f>
        <v>0</v>
      </c>
      <c r="M8025" s="4">
        <f>財産台帳!F8025</f>
        <v>0</v>
      </c>
      <c r="N8025" s="4">
        <f>財産台帳!K8025</f>
        <v>0</v>
      </c>
      <c r="O8025" s="4">
        <f>財産台帳!L8025</f>
        <v>0</v>
      </c>
      <c r="P8025" s="4">
        <f>財産台帳!N8025</f>
        <v>0</v>
      </c>
      <c r="Q8025" s="6" t="str">
        <f>IF(財産台帳!AM8025="","",VALUE(財産台帳!AM8025))</f>
        <v/>
      </c>
      <c r="R8025" s="6" t="str">
        <f>IF(財産台帳!AS8025="","",VALUE(財産台帳!AS8025))</f>
        <v/>
      </c>
    </row>
    <row r="8026" spans="1:18" hidden="1">
      <c r="A8026" s="4"/>
      <c r="B8026" s="4">
        <f>資産台帳!A8026</f>
        <v>0</v>
      </c>
      <c r="C8026" s="4">
        <f>資産台帳!B8026</f>
        <v>0</v>
      </c>
      <c r="D8026" s="4">
        <f>資産台帳!C8026</f>
        <v>0</v>
      </c>
      <c r="E8026" s="4">
        <f>資産台帳!E8026</f>
        <v>0</v>
      </c>
      <c r="F8026" s="4">
        <f>資産台帳!F8026</f>
        <v>0</v>
      </c>
      <c r="G8026" s="4">
        <f>資産台帳!N8026</f>
        <v>0</v>
      </c>
      <c r="H8026" s="4">
        <f>資産台帳!H8026</f>
        <v>0</v>
      </c>
      <c r="I8026" s="5">
        <f>VALUE(資産台帳!R8026)</f>
        <v>0</v>
      </c>
      <c r="J8026" s="5">
        <f>VALUE(資産台帳!S8026)</f>
        <v>0</v>
      </c>
      <c r="K8026" s="5">
        <f>VALUE(資産台帳!T8026)</f>
        <v>0</v>
      </c>
      <c r="L8026" s="5">
        <f>VALUE(資産台帳!U8026)</f>
        <v>0</v>
      </c>
      <c r="M8026" s="4">
        <f>財産台帳!F8026</f>
        <v>0</v>
      </c>
      <c r="N8026" s="4">
        <f>財産台帳!K8026</f>
        <v>0</v>
      </c>
      <c r="O8026" s="4">
        <f>財産台帳!L8026</f>
        <v>0</v>
      </c>
      <c r="P8026" s="4">
        <f>財産台帳!N8026</f>
        <v>0</v>
      </c>
      <c r="Q8026" s="6" t="str">
        <f>IF(財産台帳!AM8026="","",VALUE(財産台帳!AM8026))</f>
        <v/>
      </c>
      <c r="R8026" s="6" t="str">
        <f>IF(財産台帳!AS8026="","",VALUE(財産台帳!AS8026))</f>
        <v/>
      </c>
    </row>
    <row r="8027" spans="1:18" hidden="1">
      <c r="A8027" s="4"/>
      <c r="B8027" s="4">
        <f>資産台帳!A8027</f>
        <v>0</v>
      </c>
      <c r="C8027" s="4">
        <f>資産台帳!B8027</f>
        <v>0</v>
      </c>
      <c r="D8027" s="4">
        <f>資産台帳!C8027</f>
        <v>0</v>
      </c>
      <c r="E8027" s="4">
        <f>資産台帳!E8027</f>
        <v>0</v>
      </c>
      <c r="F8027" s="4">
        <f>資産台帳!F8027</f>
        <v>0</v>
      </c>
      <c r="G8027" s="4">
        <f>資産台帳!N8027</f>
        <v>0</v>
      </c>
      <c r="H8027" s="4">
        <f>資産台帳!H8027</f>
        <v>0</v>
      </c>
      <c r="I8027" s="5">
        <f>VALUE(資産台帳!R8027)</f>
        <v>0</v>
      </c>
      <c r="J8027" s="5">
        <f>VALUE(資産台帳!S8027)</f>
        <v>0</v>
      </c>
      <c r="K8027" s="5">
        <f>VALUE(資産台帳!T8027)</f>
        <v>0</v>
      </c>
      <c r="L8027" s="5">
        <f>VALUE(資産台帳!U8027)</f>
        <v>0</v>
      </c>
      <c r="M8027" s="4">
        <f>財産台帳!F8027</f>
        <v>0</v>
      </c>
      <c r="N8027" s="4">
        <f>財産台帳!K8027</f>
        <v>0</v>
      </c>
      <c r="O8027" s="4">
        <f>財産台帳!L8027</f>
        <v>0</v>
      </c>
      <c r="P8027" s="4">
        <f>財産台帳!N8027</f>
        <v>0</v>
      </c>
      <c r="Q8027" s="6" t="str">
        <f>IF(財産台帳!AM8027="","",VALUE(財産台帳!AM8027))</f>
        <v/>
      </c>
      <c r="R8027" s="6" t="str">
        <f>IF(財産台帳!AS8027="","",VALUE(財産台帳!AS8027))</f>
        <v/>
      </c>
    </row>
    <row r="8028" spans="1:18" hidden="1">
      <c r="A8028" s="4"/>
      <c r="B8028" s="4">
        <f>資産台帳!A8028</f>
        <v>0</v>
      </c>
      <c r="C8028" s="4">
        <f>資産台帳!B8028</f>
        <v>0</v>
      </c>
      <c r="D8028" s="4">
        <f>資産台帳!C8028</f>
        <v>0</v>
      </c>
      <c r="E8028" s="4">
        <f>資産台帳!E8028</f>
        <v>0</v>
      </c>
      <c r="F8028" s="4">
        <f>資産台帳!F8028</f>
        <v>0</v>
      </c>
      <c r="G8028" s="4">
        <f>資産台帳!N8028</f>
        <v>0</v>
      </c>
      <c r="H8028" s="4">
        <f>資産台帳!H8028</f>
        <v>0</v>
      </c>
      <c r="I8028" s="5">
        <f>VALUE(資産台帳!R8028)</f>
        <v>0</v>
      </c>
      <c r="J8028" s="5">
        <f>VALUE(資産台帳!S8028)</f>
        <v>0</v>
      </c>
      <c r="K8028" s="5">
        <f>VALUE(資産台帳!T8028)</f>
        <v>0</v>
      </c>
      <c r="L8028" s="5">
        <f>VALUE(資産台帳!U8028)</f>
        <v>0</v>
      </c>
      <c r="M8028" s="4">
        <f>財産台帳!F8028</f>
        <v>0</v>
      </c>
      <c r="N8028" s="4">
        <f>財産台帳!K8028</f>
        <v>0</v>
      </c>
      <c r="O8028" s="4">
        <f>財産台帳!L8028</f>
        <v>0</v>
      </c>
      <c r="P8028" s="4">
        <f>財産台帳!N8028</f>
        <v>0</v>
      </c>
      <c r="Q8028" s="6" t="str">
        <f>IF(財産台帳!AM8028="","",VALUE(財産台帳!AM8028))</f>
        <v/>
      </c>
      <c r="R8028" s="6" t="str">
        <f>IF(財産台帳!AS8028="","",VALUE(財産台帳!AS8028))</f>
        <v/>
      </c>
    </row>
    <row r="8029" spans="1:18" hidden="1">
      <c r="A8029" s="4"/>
      <c r="B8029" s="4">
        <f>資産台帳!A8029</f>
        <v>0</v>
      </c>
      <c r="C8029" s="4">
        <f>資産台帳!B8029</f>
        <v>0</v>
      </c>
      <c r="D8029" s="4">
        <f>資産台帳!C8029</f>
        <v>0</v>
      </c>
      <c r="E8029" s="4">
        <f>資産台帳!E8029</f>
        <v>0</v>
      </c>
      <c r="F8029" s="4">
        <f>資産台帳!F8029</f>
        <v>0</v>
      </c>
      <c r="G8029" s="4">
        <f>資産台帳!N8029</f>
        <v>0</v>
      </c>
      <c r="H8029" s="4">
        <f>資産台帳!H8029</f>
        <v>0</v>
      </c>
      <c r="I8029" s="5">
        <f>VALUE(資産台帳!R8029)</f>
        <v>0</v>
      </c>
      <c r="J8029" s="5">
        <f>VALUE(資産台帳!S8029)</f>
        <v>0</v>
      </c>
      <c r="K8029" s="5">
        <f>VALUE(資産台帳!T8029)</f>
        <v>0</v>
      </c>
      <c r="L8029" s="5">
        <f>VALUE(資産台帳!U8029)</f>
        <v>0</v>
      </c>
      <c r="M8029" s="4">
        <f>財産台帳!F8029</f>
        <v>0</v>
      </c>
      <c r="N8029" s="4">
        <f>財産台帳!K8029</f>
        <v>0</v>
      </c>
      <c r="O8029" s="4">
        <f>財産台帳!L8029</f>
        <v>0</v>
      </c>
      <c r="P8029" s="4">
        <f>財産台帳!N8029</f>
        <v>0</v>
      </c>
      <c r="Q8029" s="6" t="str">
        <f>IF(財産台帳!AM8029="","",VALUE(財産台帳!AM8029))</f>
        <v/>
      </c>
      <c r="R8029" s="6" t="str">
        <f>IF(財産台帳!AS8029="","",VALUE(財産台帳!AS8029))</f>
        <v/>
      </c>
    </row>
    <row r="8030" spans="1:18" hidden="1">
      <c r="A8030" s="4"/>
      <c r="B8030" s="4">
        <f>資産台帳!A8030</f>
        <v>0</v>
      </c>
      <c r="C8030" s="4">
        <f>資産台帳!B8030</f>
        <v>0</v>
      </c>
      <c r="D8030" s="4">
        <f>資産台帳!C8030</f>
        <v>0</v>
      </c>
      <c r="E8030" s="4">
        <f>資産台帳!E8030</f>
        <v>0</v>
      </c>
      <c r="F8030" s="4">
        <f>資産台帳!F8030</f>
        <v>0</v>
      </c>
      <c r="G8030" s="4">
        <f>資産台帳!N8030</f>
        <v>0</v>
      </c>
      <c r="H8030" s="4">
        <f>資産台帳!H8030</f>
        <v>0</v>
      </c>
      <c r="I8030" s="5">
        <f>VALUE(資産台帳!R8030)</f>
        <v>0</v>
      </c>
      <c r="J8030" s="5">
        <f>VALUE(資産台帳!S8030)</f>
        <v>0</v>
      </c>
      <c r="K8030" s="5">
        <f>VALUE(資産台帳!T8030)</f>
        <v>0</v>
      </c>
      <c r="L8030" s="5">
        <f>VALUE(資産台帳!U8030)</f>
        <v>0</v>
      </c>
      <c r="M8030" s="4">
        <f>財産台帳!F8030</f>
        <v>0</v>
      </c>
      <c r="N8030" s="4">
        <f>財産台帳!K8030</f>
        <v>0</v>
      </c>
      <c r="O8030" s="4">
        <f>財産台帳!L8030</f>
        <v>0</v>
      </c>
      <c r="P8030" s="4">
        <f>財産台帳!N8030</f>
        <v>0</v>
      </c>
      <c r="Q8030" s="6" t="str">
        <f>IF(財産台帳!AM8030="","",VALUE(財産台帳!AM8030))</f>
        <v/>
      </c>
      <c r="R8030" s="6" t="str">
        <f>IF(財産台帳!AS8030="","",VALUE(財産台帳!AS8030))</f>
        <v/>
      </c>
    </row>
    <row r="8031" spans="1:18" hidden="1">
      <c r="A8031" s="4"/>
      <c r="B8031" s="4">
        <f>資産台帳!A8031</f>
        <v>0</v>
      </c>
      <c r="C8031" s="4">
        <f>資産台帳!B8031</f>
        <v>0</v>
      </c>
      <c r="D8031" s="4">
        <f>資産台帳!C8031</f>
        <v>0</v>
      </c>
      <c r="E8031" s="4">
        <f>資産台帳!E8031</f>
        <v>0</v>
      </c>
      <c r="F8031" s="4">
        <f>資産台帳!F8031</f>
        <v>0</v>
      </c>
      <c r="G8031" s="4">
        <f>資産台帳!N8031</f>
        <v>0</v>
      </c>
      <c r="H8031" s="4">
        <f>資産台帳!H8031</f>
        <v>0</v>
      </c>
      <c r="I8031" s="5">
        <f>VALUE(資産台帳!R8031)</f>
        <v>0</v>
      </c>
      <c r="J8031" s="5">
        <f>VALUE(資産台帳!S8031)</f>
        <v>0</v>
      </c>
      <c r="K8031" s="5">
        <f>VALUE(資産台帳!T8031)</f>
        <v>0</v>
      </c>
      <c r="L8031" s="5">
        <f>VALUE(資産台帳!U8031)</f>
        <v>0</v>
      </c>
      <c r="M8031" s="4">
        <f>財産台帳!F8031</f>
        <v>0</v>
      </c>
      <c r="N8031" s="4">
        <f>財産台帳!K8031</f>
        <v>0</v>
      </c>
      <c r="O8031" s="4">
        <f>財産台帳!L8031</f>
        <v>0</v>
      </c>
      <c r="P8031" s="4">
        <f>財産台帳!N8031</f>
        <v>0</v>
      </c>
      <c r="Q8031" s="6" t="str">
        <f>IF(財産台帳!AM8031="","",VALUE(財産台帳!AM8031))</f>
        <v/>
      </c>
      <c r="R8031" s="6" t="str">
        <f>IF(財産台帳!AS8031="","",VALUE(財産台帳!AS8031))</f>
        <v/>
      </c>
    </row>
    <row r="8032" spans="1:18" hidden="1">
      <c r="A8032" s="4"/>
      <c r="B8032" s="4">
        <f>資産台帳!A8032</f>
        <v>0</v>
      </c>
      <c r="C8032" s="4">
        <f>資産台帳!B8032</f>
        <v>0</v>
      </c>
      <c r="D8032" s="4">
        <f>資産台帳!C8032</f>
        <v>0</v>
      </c>
      <c r="E8032" s="4">
        <f>資産台帳!E8032</f>
        <v>0</v>
      </c>
      <c r="F8032" s="4">
        <f>資産台帳!F8032</f>
        <v>0</v>
      </c>
      <c r="G8032" s="4">
        <f>資産台帳!N8032</f>
        <v>0</v>
      </c>
      <c r="H8032" s="4">
        <f>資産台帳!H8032</f>
        <v>0</v>
      </c>
      <c r="I8032" s="5">
        <f>VALUE(資産台帳!R8032)</f>
        <v>0</v>
      </c>
      <c r="J8032" s="5">
        <f>VALUE(資産台帳!S8032)</f>
        <v>0</v>
      </c>
      <c r="K8032" s="5">
        <f>VALUE(資産台帳!T8032)</f>
        <v>0</v>
      </c>
      <c r="L8032" s="5">
        <f>VALUE(資産台帳!U8032)</f>
        <v>0</v>
      </c>
      <c r="M8032" s="4">
        <f>財産台帳!F8032</f>
        <v>0</v>
      </c>
      <c r="N8032" s="4">
        <f>財産台帳!K8032</f>
        <v>0</v>
      </c>
      <c r="O8032" s="4">
        <f>財産台帳!L8032</f>
        <v>0</v>
      </c>
      <c r="P8032" s="4">
        <f>財産台帳!N8032</f>
        <v>0</v>
      </c>
      <c r="Q8032" s="6" t="str">
        <f>IF(財産台帳!AM8032="","",VALUE(財産台帳!AM8032))</f>
        <v/>
      </c>
      <c r="R8032" s="6" t="str">
        <f>IF(財産台帳!AS8032="","",VALUE(財産台帳!AS8032))</f>
        <v/>
      </c>
    </row>
    <row r="8033" spans="1:18" hidden="1">
      <c r="A8033" s="4"/>
      <c r="B8033" s="4">
        <f>資産台帳!A8033</f>
        <v>0</v>
      </c>
      <c r="C8033" s="4">
        <f>資産台帳!B8033</f>
        <v>0</v>
      </c>
      <c r="D8033" s="4">
        <f>資産台帳!C8033</f>
        <v>0</v>
      </c>
      <c r="E8033" s="4">
        <f>資産台帳!E8033</f>
        <v>0</v>
      </c>
      <c r="F8033" s="4">
        <f>資産台帳!F8033</f>
        <v>0</v>
      </c>
      <c r="G8033" s="4">
        <f>資産台帳!N8033</f>
        <v>0</v>
      </c>
      <c r="H8033" s="4">
        <f>資産台帳!H8033</f>
        <v>0</v>
      </c>
      <c r="I8033" s="5">
        <f>VALUE(資産台帳!R8033)</f>
        <v>0</v>
      </c>
      <c r="J8033" s="5">
        <f>VALUE(資産台帳!S8033)</f>
        <v>0</v>
      </c>
      <c r="K8033" s="5">
        <f>VALUE(資産台帳!T8033)</f>
        <v>0</v>
      </c>
      <c r="L8033" s="5">
        <f>VALUE(資産台帳!U8033)</f>
        <v>0</v>
      </c>
      <c r="M8033" s="4">
        <f>財産台帳!F8033</f>
        <v>0</v>
      </c>
      <c r="N8033" s="4">
        <f>財産台帳!K8033</f>
        <v>0</v>
      </c>
      <c r="O8033" s="4">
        <f>財産台帳!L8033</f>
        <v>0</v>
      </c>
      <c r="P8033" s="4">
        <f>財産台帳!N8033</f>
        <v>0</v>
      </c>
      <c r="Q8033" s="6" t="str">
        <f>IF(財産台帳!AM8033="","",VALUE(財産台帳!AM8033))</f>
        <v/>
      </c>
      <c r="R8033" s="6" t="str">
        <f>IF(財産台帳!AS8033="","",VALUE(財産台帳!AS8033))</f>
        <v/>
      </c>
    </row>
    <row r="8034" spans="1:18" hidden="1">
      <c r="A8034" s="4"/>
      <c r="B8034" s="4">
        <f>資産台帳!A8034</f>
        <v>0</v>
      </c>
      <c r="C8034" s="4">
        <f>資産台帳!B8034</f>
        <v>0</v>
      </c>
      <c r="D8034" s="4">
        <f>資産台帳!C8034</f>
        <v>0</v>
      </c>
      <c r="E8034" s="4">
        <f>資産台帳!E8034</f>
        <v>0</v>
      </c>
      <c r="F8034" s="4">
        <f>資産台帳!F8034</f>
        <v>0</v>
      </c>
      <c r="G8034" s="4">
        <f>資産台帳!N8034</f>
        <v>0</v>
      </c>
      <c r="H8034" s="4">
        <f>資産台帳!H8034</f>
        <v>0</v>
      </c>
      <c r="I8034" s="5">
        <f>VALUE(資産台帳!R8034)</f>
        <v>0</v>
      </c>
      <c r="J8034" s="5">
        <f>VALUE(資産台帳!S8034)</f>
        <v>0</v>
      </c>
      <c r="K8034" s="5">
        <f>VALUE(資産台帳!T8034)</f>
        <v>0</v>
      </c>
      <c r="L8034" s="5">
        <f>VALUE(資産台帳!U8034)</f>
        <v>0</v>
      </c>
      <c r="M8034" s="4">
        <f>財産台帳!F8034</f>
        <v>0</v>
      </c>
      <c r="N8034" s="4">
        <f>財産台帳!K8034</f>
        <v>0</v>
      </c>
      <c r="O8034" s="4">
        <f>財産台帳!L8034</f>
        <v>0</v>
      </c>
      <c r="P8034" s="4">
        <f>財産台帳!N8034</f>
        <v>0</v>
      </c>
      <c r="Q8034" s="6" t="str">
        <f>IF(財産台帳!AM8034="","",VALUE(財産台帳!AM8034))</f>
        <v/>
      </c>
      <c r="R8034" s="6" t="str">
        <f>IF(財産台帳!AS8034="","",VALUE(財産台帳!AS8034))</f>
        <v/>
      </c>
    </row>
    <row r="8035" spans="1:18" hidden="1">
      <c r="A8035" s="4"/>
      <c r="B8035" s="4">
        <f>資産台帳!A8035</f>
        <v>0</v>
      </c>
      <c r="C8035" s="4">
        <f>資産台帳!B8035</f>
        <v>0</v>
      </c>
      <c r="D8035" s="4">
        <f>資産台帳!C8035</f>
        <v>0</v>
      </c>
      <c r="E8035" s="4">
        <f>資産台帳!E8035</f>
        <v>0</v>
      </c>
      <c r="F8035" s="4">
        <f>資産台帳!F8035</f>
        <v>0</v>
      </c>
      <c r="G8035" s="4">
        <f>資産台帳!N8035</f>
        <v>0</v>
      </c>
      <c r="H8035" s="4">
        <f>資産台帳!H8035</f>
        <v>0</v>
      </c>
      <c r="I8035" s="5">
        <f>VALUE(資産台帳!R8035)</f>
        <v>0</v>
      </c>
      <c r="J8035" s="5">
        <f>VALUE(資産台帳!S8035)</f>
        <v>0</v>
      </c>
      <c r="K8035" s="5">
        <f>VALUE(資産台帳!T8035)</f>
        <v>0</v>
      </c>
      <c r="L8035" s="5">
        <f>VALUE(資産台帳!U8035)</f>
        <v>0</v>
      </c>
      <c r="M8035" s="4">
        <f>財産台帳!F8035</f>
        <v>0</v>
      </c>
      <c r="N8035" s="4">
        <f>財産台帳!K8035</f>
        <v>0</v>
      </c>
      <c r="O8035" s="4">
        <f>財産台帳!L8035</f>
        <v>0</v>
      </c>
      <c r="P8035" s="4">
        <f>財産台帳!N8035</f>
        <v>0</v>
      </c>
      <c r="Q8035" s="6" t="str">
        <f>IF(財産台帳!AM8035="","",VALUE(財産台帳!AM8035))</f>
        <v/>
      </c>
      <c r="R8035" s="6" t="str">
        <f>IF(財産台帳!AS8035="","",VALUE(財産台帳!AS8035))</f>
        <v/>
      </c>
    </row>
    <row r="8036" spans="1:18" hidden="1">
      <c r="A8036" s="4"/>
      <c r="B8036" s="4">
        <f>資産台帳!A8036</f>
        <v>0</v>
      </c>
      <c r="C8036" s="4">
        <f>資産台帳!B8036</f>
        <v>0</v>
      </c>
      <c r="D8036" s="4">
        <f>資産台帳!C8036</f>
        <v>0</v>
      </c>
      <c r="E8036" s="4">
        <f>資産台帳!E8036</f>
        <v>0</v>
      </c>
      <c r="F8036" s="4">
        <f>資産台帳!F8036</f>
        <v>0</v>
      </c>
      <c r="G8036" s="4">
        <f>資産台帳!N8036</f>
        <v>0</v>
      </c>
      <c r="H8036" s="4">
        <f>資産台帳!H8036</f>
        <v>0</v>
      </c>
      <c r="I8036" s="5">
        <f>VALUE(資産台帳!R8036)</f>
        <v>0</v>
      </c>
      <c r="J8036" s="5">
        <f>VALUE(資産台帳!S8036)</f>
        <v>0</v>
      </c>
      <c r="K8036" s="5">
        <f>VALUE(資産台帳!T8036)</f>
        <v>0</v>
      </c>
      <c r="L8036" s="5">
        <f>VALUE(資産台帳!U8036)</f>
        <v>0</v>
      </c>
      <c r="M8036" s="4">
        <f>財産台帳!F8036</f>
        <v>0</v>
      </c>
      <c r="N8036" s="4">
        <f>財産台帳!K8036</f>
        <v>0</v>
      </c>
      <c r="O8036" s="4">
        <f>財産台帳!L8036</f>
        <v>0</v>
      </c>
      <c r="P8036" s="4">
        <f>財産台帳!N8036</f>
        <v>0</v>
      </c>
      <c r="Q8036" s="6" t="str">
        <f>IF(財産台帳!AM8036="","",VALUE(財産台帳!AM8036))</f>
        <v/>
      </c>
      <c r="R8036" s="6" t="str">
        <f>IF(財産台帳!AS8036="","",VALUE(財産台帳!AS8036))</f>
        <v/>
      </c>
    </row>
    <row r="8037" spans="1:18" hidden="1">
      <c r="A8037" s="4"/>
      <c r="B8037" s="4">
        <f>資産台帳!A8037</f>
        <v>0</v>
      </c>
      <c r="C8037" s="4">
        <f>資産台帳!B8037</f>
        <v>0</v>
      </c>
      <c r="D8037" s="4">
        <f>資産台帳!C8037</f>
        <v>0</v>
      </c>
      <c r="E8037" s="4">
        <f>資産台帳!E8037</f>
        <v>0</v>
      </c>
      <c r="F8037" s="4">
        <f>資産台帳!F8037</f>
        <v>0</v>
      </c>
      <c r="G8037" s="4">
        <f>資産台帳!N8037</f>
        <v>0</v>
      </c>
      <c r="H8037" s="4">
        <f>資産台帳!H8037</f>
        <v>0</v>
      </c>
      <c r="I8037" s="5">
        <f>VALUE(資産台帳!R8037)</f>
        <v>0</v>
      </c>
      <c r="J8037" s="5">
        <f>VALUE(資産台帳!S8037)</f>
        <v>0</v>
      </c>
      <c r="K8037" s="5">
        <f>VALUE(資産台帳!T8037)</f>
        <v>0</v>
      </c>
      <c r="L8037" s="5">
        <f>VALUE(資産台帳!U8037)</f>
        <v>0</v>
      </c>
      <c r="M8037" s="4">
        <f>財産台帳!F8037</f>
        <v>0</v>
      </c>
      <c r="N8037" s="4">
        <f>財産台帳!K8037</f>
        <v>0</v>
      </c>
      <c r="O8037" s="4">
        <f>財産台帳!L8037</f>
        <v>0</v>
      </c>
      <c r="P8037" s="4">
        <f>財産台帳!N8037</f>
        <v>0</v>
      </c>
      <c r="Q8037" s="6" t="str">
        <f>IF(財産台帳!AM8037="","",VALUE(財産台帳!AM8037))</f>
        <v/>
      </c>
      <c r="R8037" s="6" t="str">
        <f>IF(財産台帳!AS8037="","",VALUE(財産台帳!AS8037))</f>
        <v/>
      </c>
    </row>
    <row r="8038" spans="1:18" hidden="1">
      <c r="A8038" s="4"/>
      <c r="B8038" s="4">
        <f>資産台帳!A8038</f>
        <v>0</v>
      </c>
      <c r="C8038" s="4">
        <f>資産台帳!B8038</f>
        <v>0</v>
      </c>
      <c r="D8038" s="4">
        <f>資産台帳!C8038</f>
        <v>0</v>
      </c>
      <c r="E8038" s="4">
        <f>資産台帳!E8038</f>
        <v>0</v>
      </c>
      <c r="F8038" s="4">
        <f>資産台帳!F8038</f>
        <v>0</v>
      </c>
      <c r="G8038" s="4">
        <f>資産台帳!N8038</f>
        <v>0</v>
      </c>
      <c r="H8038" s="4">
        <f>資産台帳!H8038</f>
        <v>0</v>
      </c>
      <c r="I8038" s="5">
        <f>VALUE(資産台帳!R8038)</f>
        <v>0</v>
      </c>
      <c r="J8038" s="5">
        <f>VALUE(資産台帳!S8038)</f>
        <v>0</v>
      </c>
      <c r="K8038" s="5">
        <f>VALUE(資産台帳!T8038)</f>
        <v>0</v>
      </c>
      <c r="L8038" s="5">
        <f>VALUE(資産台帳!U8038)</f>
        <v>0</v>
      </c>
      <c r="M8038" s="4">
        <f>財産台帳!F8038</f>
        <v>0</v>
      </c>
      <c r="N8038" s="4">
        <f>財産台帳!K8038</f>
        <v>0</v>
      </c>
      <c r="O8038" s="4">
        <f>財産台帳!L8038</f>
        <v>0</v>
      </c>
      <c r="P8038" s="4">
        <f>財産台帳!N8038</f>
        <v>0</v>
      </c>
      <c r="Q8038" s="6" t="str">
        <f>IF(財産台帳!AM8038="","",VALUE(財産台帳!AM8038))</f>
        <v/>
      </c>
      <c r="R8038" s="6" t="str">
        <f>IF(財産台帳!AS8038="","",VALUE(財産台帳!AS8038))</f>
        <v/>
      </c>
    </row>
    <row r="8039" spans="1:18" hidden="1">
      <c r="A8039" s="4"/>
      <c r="B8039" s="4">
        <f>資産台帳!A8039</f>
        <v>0</v>
      </c>
      <c r="C8039" s="4">
        <f>資産台帳!B8039</f>
        <v>0</v>
      </c>
      <c r="D8039" s="4">
        <f>資産台帳!C8039</f>
        <v>0</v>
      </c>
      <c r="E8039" s="4">
        <f>資産台帳!E8039</f>
        <v>0</v>
      </c>
      <c r="F8039" s="4">
        <f>資産台帳!F8039</f>
        <v>0</v>
      </c>
      <c r="G8039" s="4">
        <f>資産台帳!N8039</f>
        <v>0</v>
      </c>
      <c r="H8039" s="4">
        <f>資産台帳!H8039</f>
        <v>0</v>
      </c>
      <c r="I8039" s="5">
        <f>VALUE(資産台帳!R8039)</f>
        <v>0</v>
      </c>
      <c r="J8039" s="5">
        <f>VALUE(資産台帳!S8039)</f>
        <v>0</v>
      </c>
      <c r="K8039" s="5">
        <f>VALUE(資産台帳!T8039)</f>
        <v>0</v>
      </c>
      <c r="L8039" s="5">
        <f>VALUE(資産台帳!U8039)</f>
        <v>0</v>
      </c>
      <c r="M8039" s="4">
        <f>財産台帳!F8039</f>
        <v>0</v>
      </c>
      <c r="N8039" s="4">
        <f>財産台帳!K8039</f>
        <v>0</v>
      </c>
      <c r="O8039" s="4">
        <f>財産台帳!L8039</f>
        <v>0</v>
      </c>
      <c r="P8039" s="4">
        <f>財産台帳!N8039</f>
        <v>0</v>
      </c>
      <c r="Q8039" s="6" t="str">
        <f>IF(財産台帳!AM8039="","",VALUE(財産台帳!AM8039))</f>
        <v/>
      </c>
      <c r="R8039" s="6" t="str">
        <f>IF(財産台帳!AS8039="","",VALUE(財産台帳!AS8039))</f>
        <v/>
      </c>
    </row>
    <row r="8040" spans="1:18" hidden="1">
      <c r="A8040" s="4"/>
      <c r="B8040" s="4">
        <f>資産台帳!A8040</f>
        <v>0</v>
      </c>
      <c r="C8040" s="4">
        <f>資産台帳!B8040</f>
        <v>0</v>
      </c>
      <c r="D8040" s="4">
        <f>資産台帳!C8040</f>
        <v>0</v>
      </c>
      <c r="E8040" s="4">
        <f>資産台帳!E8040</f>
        <v>0</v>
      </c>
      <c r="F8040" s="4">
        <f>資産台帳!F8040</f>
        <v>0</v>
      </c>
      <c r="G8040" s="4">
        <f>資産台帳!N8040</f>
        <v>0</v>
      </c>
      <c r="H8040" s="4">
        <f>資産台帳!H8040</f>
        <v>0</v>
      </c>
      <c r="I8040" s="5">
        <f>VALUE(資産台帳!R8040)</f>
        <v>0</v>
      </c>
      <c r="J8040" s="5">
        <f>VALUE(資産台帳!S8040)</f>
        <v>0</v>
      </c>
      <c r="K8040" s="5">
        <f>VALUE(資産台帳!T8040)</f>
        <v>0</v>
      </c>
      <c r="L8040" s="5">
        <f>VALUE(資産台帳!U8040)</f>
        <v>0</v>
      </c>
      <c r="M8040" s="4">
        <f>財産台帳!F8040</f>
        <v>0</v>
      </c>
      <c r="N8040" s="4">
        <f>財産台帳!K8040</f>
        <v>0</v>
      </c>
      <c r="O8040" s="4">
        <f>財産台帳!L8040</f>
        <v>0</v>
      </c>
      <c r="P8040" s="4">
        <f>財産台帳!N8040</f>
        <v>0</v>
      </c>
      <c r="Q8040" s="6" t="str">
        <f>IF(財産台帳!AM8040="","",VALUE(財産台帳!AM8040))</f>
        <v/>
      </c>
      <c r="R8040" s="6" t="str">
        <f>IF(財産台帳!AS8040="","",VALUE(財産台帳!AS8040))</f>
        <v/>
      </c>
    </row>
    <row r="8041" spans="1:18" hidden="1">
      <c r="A8041" s="4"/>
      <c r="B8041" s="4">
        <f>資産台帳!A8041</f>
        <v>0</v>
      </c>
      <c r="C8041" s="4">
        <f>資産台帳!B8041</f>
        <v>0</v>
      </c>
      <c r="D8041" s="4">
        <f>資産台帳!C8041</f>
        <v>0</v>
      </c>
      <c r="E8041" s="4">
        <f>資産台帳!E8041</f>
        <v>0</v>
      </c>
      <c r="F8041" s="4">
        <f>資産台帳!F8041</f>
        <v>0</v>
      </c>
      <c r="G8041" s="4">
        <f>資産台帳!N8041</f>
        <v>0</v>
      </c>
      <c r="H8041" s="4">
        <f>資産台帳!H8041</f>
        <v>0</v>
      </c>
      <c r="I8041" s="5">
        <f>VALUE(資産台帳!R8041)</f>
        <v>0</v>
      </c>
      <c r="J8041" s="5">
        <f>VALUE(資産台帳!S8041)</f>
        <v>0</v>
      </c>
      <c r="K8041" s="5">
        <f>VALUE(資産台帳!T8041)</f>
        <v>0</v>
      </c>
      <c r="L8041" s="5">
        <f>VALUE(資産台帳!U8041)</f>
        <v>0</v>
      </c>
      <c r="M8041" s="4">
        <f>財産台帳!F8041</f>
        <v>0</v>
      </c>
      <c r="N8041" s="4">
        <f>財産台帳!K8041</f>
        <v>0</v>
      </c>
      <c r="O8041" s="4">
        <f>財産台帳!L8041</f>
        <v>0</v>
      </c>
      <c r="P8041" s="4">
        <f>財産台帳!N8041</f>
        <v>0</v>
      </c>
      <c r="Q8041" s="6" t="str">
        <f>IF(財産台帳!AM8041="","",VALUE(財産台帳!AM8041))</f>
        <v/>
      </c>
      <c r="R8041" s="6" t="str">
        <f>IF(財産台帳!AS8041="","",VALUE(財産台帳!AS8041))</f>
        <v/>
      </c>
    </row>
    <row r="8042" spans="1:18" hidden="1">
      <c r="A8042" s="4"/>
      <c r="B8042" s="4">
        <f>資産台帳!A8042</f>
        <v>0</v>
      </c>
      <c r="C8042" s="4">
        <f>資産台帳!B8042</f>
        <v>0</v>
      </c>
      <c r="D8042" s="4">
        <f>資産台帳!C8042</f>
        <v>0</v>
      </c>
      <c r="E8042" s="4">
        <f>資産台帳!E8042</f>
        <v>0</v>
      </c>
      <c r="F8042" s="4">
        <f>資産台帳!F8042</f>
        <v>0</v>
      </c>
      <c r="G8042" s="4">
        <f>資産台帳!N8042</f>
        <v>0</v>
      </c>
      <c r="H8042" s="4">
        <f>資産台帳!H8042</f>
        <v>0</v>
      </c>
      <c r="I8042" s="5">
        <f>VALUE(資産台帳!R8042)</f>
        <v>0</v>
      </c>
      <c r="J8042" s="5">
        <f>VALUE(資産台帳!S8042)</f>
        <v>0</v>
      </c>
      <c r="K8042" s="5">
        <f>VALUE(資産台帳!T8042)</f>
        <v>0</v>
      </c>
      <c r="L8042" s="5">
        <f>VALUE(資産台帳!U8042)</f>
        <v>0</v>
      </c>
      <c r="M8042" s="4">
        <f>財産台帳!F8042</f>
        <v>0</v>
      </c>
      <c r="N8042" s="4">
        <f>財産台帳!K8042</f>
        <v>0</v>
      </c>
      <c r="O8042" s="4">
        <f>財産台帳!L8042</f>
        <v>0</v>
      </c>
      <c r="P8042" s="4">
        <f>財産台帳!N8042</f>
        <v>0</v>
      </c>
      <c r="Q8042" s="6" t="str">
        <f>IF(財産台帳!AM8042="","",VALUE(財産台帳!AM8042))</f>
        <v/>
      </c>
      <c r="R8042" s="6" t="str">
        <f>IF(財産台帳!AS8042="","",VALUE(財産台帳!AS8042))</f>
        <v/>
      </c>
    </row>
    <row r="8043" spans="1:18" hidden="1">
      <c r="A8043" s="4"/>
      <c r="B8043" s="4">
        <f>資産台帳!A8043</f>
        <v>0</v>
      </c>
      <c r="C8043" s="4">
        <f>資産台帳!B8043</f>
        <v>0</v>
      </c>
      <c r="D8043" s="4">
        <f>資産台帳!C8043</f>
        <v>0</v>
      </c>
      <c r="E8043" s="4">
        <f>資産台帳!E8043</f>
        <v>0</v>
      </c>
      <c r="F8043" s="4">
        <f>資産台帳!F8043</f>
        <v>0</v>
      </c>
      <c r="G8043" s="4">
        <f>資産台帳!N8043</f>
        <v>0</v>
      </c>
      <c r="H8043" s="4">
        <f>資産台帳!H8043</f>
        <v>0</v>
      </c>
      <c r="I8043" s="5">
        <f>VALUE(資産台帳!R8043)</f>
        <v>0</v>
      </c>
      <c r="J8043" s="5">
        <f>VALUE(資産台帳!S8043)</f>
        <v>0</v>
      </c>
      <c r="K8043" s="5">
        <f>VALUE(資産台帳!T8043)</f>
        <v>0</v>
      </c>
      <c r="L8043" s="5">
        <f>VALUE(資産台帳!U8043)</f>
        <v>0</v>
      </c>
      <c r="M8043" s="4">
        <f>財産台帳!F8043</f>
        <v>0</v>
      </c>
      <c r="N8043" s="4">
        <f>財産台帳!K8043</f>
        <v>0</v>
      </c>
      <c r="O8043" s="4">
        <f>財産台帳!L8043</f>
        <v>0</v>
      </c>
      <c r="P8043" s="4">
        <f>財産台帳!N8043</f>
        <v>0</v>
      </c>
      <c r="Q8043" s="6" t="str">
        <f>IF(財産台帳!AM8043="","",VALUE(財産台帳!AM8043))</f>
        <v/>
      </c>
      <c r="R8043" s="6" t="str">
        <f>IF(財産台帳!AS8043="","",VALUE(財産台帳!AS8043))</f>
        <v/>
      </c>
    </row>
    <row r="8044" spans="1:18" hidden="1">
      <c r="A8044" s="4"/>
      <c r="B8044" s="4">
        <f>資産台帳!A8044</f>
        <v>0</v>
      </c>
      <c r="C8044" s="4">
        <f>資産台帳!B8044</f>
        <v>0</v>
      </c>
      <c r="D8044" s="4">
        <f>資産台帳!C8044</f>
        <v>0</v>
      </c>
      <c r="E8044" s="4">
        <f>資産台帳!E8044</f>
        <v>0</v>
      </c>
      <c r="F8044" s="4">
        <f>資産台帳!F8044</f>
        <v>0</v>
      </c>
      <c r="G8044" s="4">
        <f>資産台帳!N8044</f>
        <v>0</v>
      </c>
      <c r="H8044" s="4">
        <f>資産台帳!H8044</f>
        <v>0</v>
      </c>
      <c r="I8044" s="5">
        <f>VALUE(資産台帳!R8044)</f>
        <v>0</v>
      </c>
      <c r="J8044" s="5">
        <f>VALUE(資産台帳!S8044)</f>
        <v>0</v>
      </c>
      <c r="K8044" s="5">
        <f>VALUE(資産台帳!T8044)</f>
        <v>0</v>
      </c>
      <c r="L8044" s="5">
        <f>VALUE(資産台帳!U8044)</f>
        <v>0</v>
      </c>
      <c r="M8044" s="4">
        <f>財産台帳!F8044</f>
        <v>0</v>
      </c>
      <c r="N8044" s="4">
        <f>財産台帳!K8044</f>
        <v>0</v>
      </c>
      <c r="O8044" s="4">
        <f>財産台帳!L8044</f>
        <v>0</v>
      </c>
      <c r="P8044" s="4">
        <f>財産台帳!N8044</f>
        <v>0</v>
      </c>
      <c r="Q8044" s="6" t="str">
        <f>IF(財産台帳!AM8044="","",VALUE(財産台帳!AM8044))</f>
        <v/>
      </c>
      <c r="R8044" s="6" t="str">
        <f>IF(財産台帳!AS8044="","",VALUE(財産台帳!AS8044))</f>
        <v/>
      </c>
    </row>
    <row r="8045" spans="1:18" hidden="1">
      <c r="A8045" s="4"/>
      <c r="B8045" s="4">
        <f>資産台帳!A8045</f>
        <v>0</v>
      </c>
      <c r="C8045" s="4">
        <f>資産台帳!B8045</f>
        <v>0</v>
      </c>
      <c r="D8045" s="4">
        <f>資産台帳!C8045</f>
        <v>0</v>
      </c>
      <c r="E8045" s="4">
        <f>資産台帳!E8045</f>
        <v>0</v>
      </c>
      <c r="F8045" s="4">
        <f>資産台帳!F8045</f>
        <v>0</v>
      </c>
      <c r="G8045" s="4">
        <f>資産台帳!N8045</f>
        <v>0</v>
      </c>
      <c r="H8045" s="4">
        <f>資産台帳!H8045</f>
        <v>0</v>
      </c>
      <c r="I8045" s="5">
        <f>VALUE(資産台帳!R8045)</f>
        <v>0</v>
      </c>
      <c r="J8045" s="5">
        <f>VALUE(資産台帳!S8045)</f>
        <v>0</v>
      </c>
      <c r="K8045" s="5">
        <f>VALUE(資産台帳!T8045)</f>
        <v>0</v>
      </c>
      <c r="L8045" s="5">
        <f>VALUE(資産台帳!U8045)</f>
        <v>0</v>
      </c>
      <c r="M8045" s="4">
        <f>財産台帳!F8045</f>
        <v>0</v>
      </c>
      <c r="N8045" s="4">
        <f>財産台帳!K8045</f>
        <v>0</v>
      </c>
      <c r="O8045" s="4">
        <f>財産台帳!L8045</f>
        <v>0</v>
      </c>
      <c r="P8045" s="4">
        <f>財産台帳!N8045</f>
        <v>0</v>
      </c>
      <c r="Q8045" s="6" t="str">
        <f>IF(財産台帳!AM8045="","",VALUE(財産台帳!AM8045))</f>
        <v/>
      </c>
      <c r="R8045" s="6" t="str">
        <f>IF(財産台帳!AS8045="","",VALUE(財産台帳!AS8045))</f>
        <v/>
      </c>
    </row>
    <row r="8046" spans="1:18" hidden="1">
      <c r="A8046" s="4"/>
      <c r="B8046" s="4">
        <f>資産台帳!A8046</f>
        <v>0</v>
      </c>
      <c r="C8046" s="4">
        <f>資産台帳!B8046</f>
        <v>0</v>
      </c>
      <c r="D8046" s="4">
        <f>資産台帳!C8046</f>
        <v>0</v>
      </c>
      <c r="E8046" s="4">
        <f>資産台帳!E8046</f>
        <v>0</v>
      </c>
      <c r="F8046" s="4">
        <f>資産台帳!F8046</f>
        <v>0</v>
      </c>
      <c r="G8046" s="4">
        <f>資産台帳!N8046</f>
        <v>0</v>
      </c>
      <c r="H8046" s="4">
        <f>資産台帳!H8046</f>
        <v>0</v>
      </c>
      <c r="I8046" s="5">
        <f>VALUE(資産台帳!R8046)</f>
        <v>0</v>
      </c>
      <c r="J8046" s="5">
        <f>VALUE(資産台帳!S8046)</f>
        <v>0</v>
      </c>
      <c r="K8046" s="5">
        <f>VALUE(資産台帳!T8046)</f>
        <v>0</v>
      </c>
      <c r="L8046" s="5">
        <f>VALUE(資産台帳!U8046)</f>
        <v>0</v>
      </c>
      <c r="M8046" s="4">
        <f>財産台帳!F8046</f>
        <v>0</v>
      </c>
      <c r="N8046" s="4">
        <f>財産台帳!K8046</f>
        <v>0</v>
      </c>
      <c r="O8046" s="4">
        <f>財産台帳!L8046</f>
        <v>0</v>
      </c>
      <c r="P8046" s="4">
        <f>財産台帳!N8046</f>
        <v>0</v>
      </c>
      <c r="Q8046" s="6" t="str">
        <f>IF(財産台帳!AM8046="","",VALUE(財産台帳!AM8046))</f>
        <v/>
      </c>
      <c r="R8046" s="6" t="str">
        <f>IF(財産台帳!AS8046="","",VALUE(財産台帳!AS8046))</f>
        <v/>
      </c>
    </row>
    <row r="8047" spans="1:18" hidden="1">
      <c r="A8047" s="4"/>
      <c r="B8047" s="4">
        <f>資産台帳!A8047</f>
        <v>0</v>
      </c>
      <c r="C8047" s="4">
        <f>資産台帳!B8047</f>
        <v>0</v>
      </c>
      <c r="D8047" s="4">
        <f>資産台帳!C8047</f>
        <v>0</v>
      </c>
      <c r="E8047" s="4">
        <f>資産台帳!E8047</f>
        <v>0</v>
      </c>
      <c r="F8047" s="4">
        <f>資産台帳!F8047</f>
        <v>0</v>
      </c>
      <c r="G8047" s="4">
        <f>資産台帳!N8047</f>
        <v>0</v>
      </c>
      <c r="H8047" s="4">
        <f>資産台帳!H8047</f>
        <v>0</v>
      </c>
      <c r="I8047" s="5">
        <f>VALUE(資産台帳!R8047)</f>
        <v>0</v>
      </c>
      <c r="J8047" s="5">
        <f>VALUE(資産台帳!S8047)</f>
        <v>0</v>
      </c>
      <c r="K8047" s="5">
        <f>VALUE(資産台帳!T8047)</f>
        <v>0</v>
      </c>
      <c r="L8047" s="5">
        <f>VALUE(資産台帳!U8047)</f>
        <v>0</v>
      </c>
      <c r="M8047" s="4">
        <f>財産台帳!F8047</f>
        <v>0</v>
      </c>
      <c r="N8047" s="4">
        <f>財産台帳!K8047</f>
        <v>0</v>
      </c>
      <c r="O8047" s="4">
        <f>財産台帳!L8047</f>
        <v>0</v>
      </c>
      <c r="P8047" s="4">
        <f>財産台帳!N8047</f>
        <v>0</v>
      </c>
      <c r="Q8047" s="6" t="str">
        <f>IF(財産台帳!AM8047="","",VALUE(財産台帳!AM8047))</f>
        <v/>
      </c>
      <c r="R8047" s="6" t="str">
        <f>IF(財産台帳!AS8047="","",VALUE(財産台帳!AS8047))</f>
        <v/>
      </c>
    </row>
    <row r="8048" spans="1:18" hidden="1">
      <c r="A8048" s="4"/>
      <c r="B8048" s="4">
        <f>資産台帳!A8048</f>
        <v>0</v>
      </c>
      <c r="C8048" s="4">
        <f>資産台帳!B8048</f>
        <v>0</v>
      </c>
      <c r="D8048" s="4">
        <f>資産台帳!C8048</f>
        <v>0</v>
      </c>
      <c r="E8048" s="4">
        <f>資産台帳!E8048</f>
        <v>0</v>
      </c>
      <c r="F8048" s="4">
        <f>資産台帳!F8048</f>
        <v>0</v>
      </c>
      <c r="G8048" s="4">
        <f>資産台帳!N8048</f>
        <v>0</v>
      </c>
      <c r="H8048" s="4">
        <f>資産台帳!H8048</f>
        <v>0</v>
      </c>
      <c r="I8048" s="5">
        <f>VALUE(資産台帳!R8048)</f>
        <v>0</v>
      </c>
      <c r="J8048" s="5">
        <f>VALUE(資産台帳!S8048)</f>
        <v>0</v>
      </c>
      <c r="K8048" s="5">
        <f>VALUE(資産台帳!T8048)</f>
        <v>0</v>
      </c>
      <c r="L8048" s="5">
        <f>VALUE(資産台帳!U8048)</f>
        <v>0</v>
      </c>
      <c r="M8048" s="4">
        <f>財産台帳!F8048</f>
        <v>0</v>
      </c>
      <c r="N8048" s="4">
        <f>財産台帳!K8048</f>
        <v>0</v>
      </c>
      <c r="O8048" s="4">
        <f>財産台帳!L8048</f>
        <v>0</v>
      </c>
      <c r="P8048" s="4">
        <f>財産台帳!N8048</f>
        <v>0</v>
      </c>
      <c r="Q8048" s="6" t="str">
        <f>IF(財産台帳!AM8048="","",VALUE(財産台帳!AM8048))</f>
        <v/>
      </c>
      <c r="R8048" s="6" t="str">
        <f>IF(財産台帳!AS8048="","",VALUE(財産台帳!AS8048))</f>
        <v/>
      </c>
    </row>
    <row r="8049" spans="1:18" hidden="1">
      <c r="A8049" s="4"/>
      <c r="B8049" s="4">
        <f>資産台帳!A8049</f>
        <v>0</v>
      </c>
      <c r="C8049" s="4">
        <f>資産台帳!B8049</f>
        <v>0</v>
      </c>
      <c r="D8049" s="4">
        <f>資産台帳!C8049</f>
        <v>0</v>
      </c>
      <c r="E8049" s="4">
        <f>資産台帳!E8049</f>
        <v>0</v>
      </c>
      <c r="F8049" s="4">
        <f>資産台帳!F8049</f>
        <v>0</v>
      </c>
      <c r="G8049" s="4">
        <f>資産台帳!N8049</f>
        <v>0</v>
      </c>
      <c r="H8049" s="4">
        <f>資産台帳!H8049</f>
        <v>0</v>
      </c>
      <c r="I8049" s="5">
        <f>VALUE(資産台帳!R8049)</f>
        <v>0</v>
      </c>
      <c r="J8049" s="5">
        <f>VALUE(資産台帳!S8049)</f>
        <v>0</v>
      </c>
      <c r="K8049" s="5">
        <f>VALUE(資産台帳!T8049)</f>
        <v>0</v>
      </c>
      <c r="L8049" s="5">
        <f>VALUE(資産台帳!U8049)</f>
        <v>0</v>
      </c>
      <c r="M8049" s="4">
        <f>財産台帳!F8049</f>
        <v>0</v>
      </c>
      <c r="N8049" s="4">
        <f>財産台帳!K8049</f>
        <v>0</v>
      </c>
      <c r="O8049" s="4">
        <f>財産台帳!L8049</f>
        <v>0</v>
      </c>
      <c r="P8049" s="4">
        <f>財産台帳!N8049</f>
        <v>0</v>
      </c>
      <c r="Q8049" s="6" t="str">
        <f>IF(財産台帳!AM8049="","",VALUE(財産台帳!AM8049))</f>
        <v/>
      </c>
      <c r="R8049" s="6" t="str">
        <f>IF(財産台帳!AS8049="","",VALUE(財産台帳!AS8049))</f>
        <v/>
      </c>
    </row>
    <row r="8050" spans="1:18" hidden="1">
      <c r="A8050" s="4"/>
      <c r="B8050" s="4">
        <f>資産台帳!A8050</f>
        <v>0</v>
      </c>
      <c r="C8050" s="4">
        <f>資産台帳!B8050</f>
        <v>0</v>
      </c>
      <c r="D8050" s="4">
        <f>資産台帳!C8050</f>
        <v>0</v>
      </c>
      <c r="E8050" s="4">
        <f>資産台帳!E8050</f>
        <v>0</v>
      </c>
      <c r="F8050" s="4">
        <f>資産台帳!F8050</f>
        <v>0</v>
      </c>
      <c r="G8050" s="4">
        <f>資産台帳!N8050</f>
        <v>0</v>
      </c>
      <c r="H8050" s="4">
        <f>資産台帳!H8050</f>
        <v>0</v>
      </c>
      <c r="I8050" s="5">
        <f>VALUE(資産台帳!R8050)</f>
        <v>0</v>
      </c>
      <c r="J8050" s="5">
        <f>VALUE(資産台帳!S8050)</f>
        <v>0</v>
      </c>
      <c r="K8050" s="5">
        <f>VALUE(資産台帳!T8050)</f>
        <v>0</v>
      </c>
      <c r="L8050" s="5">
        <f>VALUE(資産台帳!U8050)</f>
        <v>0</v>
      </c>
      <c r="M8050" s="4">
        <f>財産台帳!F8050</f>
        <v>0</v>
      </c>
      <c r="N8050" s="4">
        <f>財産台帳!K8050</f>
        <v>0</v>
      </c>
      <c r="O8050" s="4">
        <f>財産台帳!L8050</f>
        <v>0</v>
      </c>
      <c r="P8050" s="4">
        <f>財産台帳!N8050</f>
        <v>0</v>
      </c>
      <c r="Q8050" s="6" t="str">
        <f>IF(財産台帳!AM8050="","",VALUE(財産台帳!AM8050))</f>
        <v/>
      </c>
      <c r="R8050" s="6" t="str">
        <f>IF(財産台帳!AS8050="","",VALUE(財産台帳!AS8050))</f>
        <v/>
      </c>
    </row>
    <row r="8051" spans="1:18" hidden="1">
      <c r="A8051" s="4"/>
      <c r="B8051" s="4">
        <f>資産台帳!A8051</f>
        <v>0</v>
      </c>
      <c r="C8051" s="4">
        <f>資産台帳!B8051</f>
        <v>0</v>
      </c>
      <c r="D8051" s="4">
        <f>資産台帳!C8051</f>
        <v>0</v>
      </c>
      <c r="E8051" s="4">
        <f>資産台帳!E8051</f>
        <v>0</v>
      </c>
      <c r="F8051" s="4">
        <f>資産台帳!F8051</f>
        <v>0</v>
      </c>
      <c r="G8051" s="4">
        <f>資産台帳!N8051</f>
        <v>0</v>
      </c>
      <c r="H8051" s="4">
        <f>資産台帳!H8051</f>
        <v>0</v>
      </c>
      <c r="I8051" s="5">
        <f>VALUE(資産台帳!R8051)</f>
        <v>0</v>
      </c>
      <c r="J8051" s="5">
        <f>VALUE(資産台帳!S8051)</f>
        <v>0</v>
      </c>
      <c r="K8051" s="5">
        <f>VALUE(資産台帳!T8051)</f>
        <v>0</v>
      </c>
      <c r="L8051" s="5">
        <f>VALUE(資産台帳!U8051)</f>
        <v>0</v>
      </c>
      <c r="M8051" s="4">
        <f>財産台帳!F8051</f>
        <v>0</v>
      </c>
      <c r="N8051" s="4">
        <f>財産台帳!K8051</f>
        <v>0</v>
      </c>
      <c r="O8051" s="4">
        <f>財産台帳!L8051</f>
        <v>0</v>
      </c>
      <c r="P8051" s="4">
        <f>財産台帳!N8051</f>
        <v>0</v>
      </c>
      <c r="Q8051" s="6" t="str">
        <f>IF(財産台帳!AM8051="","",VALUE(財産台帳!AM8051))</f>
        <v/>
      </c>
      <c r="R8051" s="6" t="str">
        <f>IF(財産台帳!AS8051="","",VALUE(財産台帳!AS8051))</f>
        <v/>
      </c>
    </row>
    <row r="8052" spans="1:18" hidden="1">
      <c r="A8052" s="4"/>
      <c r="B8052" s="4">
        <f>資産台帳!A8052</f>
        <v>0</v>
      </c>
      <c r="C8052" s="4">
        <f>資産台帳!B8052</f>
        <v>0</v>
      </c>
      <c r="D8052" s="4">
        <f>資産台帳!C8052</f>
        <v>0</v>
      </c>
      <c r="E8052" s="4">
        <f>資産台帳!E8052</f>
        <v>0</v>
      </c>
      <c r="F8052" s="4">
        <f>資産台帳!F8052</f>
        <v>0</v>
      </c>
      <c r="G8052" s="4">
        <f>資産台帳!N8052</f>
        <v>0</v>
      </c>
      <c r="H8052" s="4">
        <f>資産台帳!H8052</f>
        <v>0</v>
      </c>
      <c r="I8052" s="5">
        <f>VALUE(資産台帳!R8052)</f>
        <v>0</v>
      </c>
      <c r="J8052" s="5">
        <f>VALUE(資産台帳!S8052)</f>
        <v>0</v>
      </c>
      <c r="K8052" s="5">
        <f>VALUE(資産台帳!T8052)</f>
        <v>0</v>
      </c>
      <c r="L8052" s="5">
        <f>VALUE(資産台帳!U8052)</f>
        <v>0</v>
      </c>
      <c r="M8052" s="4">
        <f>財産台帳!F8052</f>
        <v>0</v>
      </c>
      <c r="N8052" s="4">
        <f>財産台帳!K8052</f>
        <v>0</v>
      </c>
      <c r="O8052" s="4">
        <f>財産台帳!L8052</f>
        <v>0</v>
      </c>
      <c r="P8052" s="4">
        <f>財産台帳!N8052</f>
        <v>0</v>
      </c>
      <c r="Q8052" s="6" t="str">
        <f>IF(財産台帳!AM8052="","",VALUE(財産台帳!AM8052))</f>
        <v/>
      </c>
      <c r="R8052" s="6" t="str">
        <f>IF(財産台帳!AS8052="","",VALUE(財産台帳!AS8052))</f>
        <v/>
      </c>
    </row>
    <row r="8053" spans="1:18" hidden="1">
      <c r="A8053" s="4"/>
      <c r="B8053" s="4">
        <f>資産台帳!A8053</f>
        <v>0</v>
      </c>
      <c r="C8053" s="4">
        <f>資産台帳!B8053</f>
        <v>0</v>
      </c>
      <c r="D8053" s="4">
        <f>資産台帳!C8053</f>
        <v>0</v>
      </c>
      <c r="E8053" s="4">
        <f>資産台帳!E8053</f>
        <v>0</v>
      </c>
      <c r="F8053" s="4">
        <f>資産台帳!F8053</f>
        <v>0</v>
      </c>
      <c r="G8053" s="4">
        <f>資産台帳!N8053</f>
        <v>0</v>
      </c>
      <c r="H8053" s="4">
        <f>資産台帳!H8053</f>
        <v>0</v>
      </c>
      <c r="I8053" s="5">
        <f>VALUE(資産台帳!R8053)</f>
        <v>0</v>
      </c>
      <c r="J8053" s="5">
        <f>VALUE(資産台帳!S8053)</f>
        <v>0</v>
      </c>
      <c r="K8053" s="5">
        <f>VALUE(資産台帳!T8053)</f>
        <v>0</v>
      </c>
      <c r="L8053" s="5">
        <f>VALUE(資産台帳!U8053)</f>
        <v>0</v>
      </c>
      <c r="M8053" s="4">
        <f>財産台帳!F8053</f>
        <v>0</v>
      </c>
      <c r="N8053" s="4">
        <f>財産台帳!K8053</f>
        <v>0</v>
      </c>
      <c r="O8053" s="4">
        <f>財産台帳!L8053</f>
        <v>0</v>
      </c>
      <c r="P8053" s="4">
        <f>財産台帳!N8053</f>
        <v>0</v>
      </c>
      <c r="Q8053" s="6" t="str">
        <f>IF(財産台帳!AM8053="","",VALUE(財産台帳!AM8053))</f>
        <v/>
      </c>
      <c r="R8053" s="6" t="str">
        <f>IF(財産台帳!AS8053="","",VALUE(財産台帳!AS8053))</f>
        <v/>
      </c>
    </row>
    <row r="8054" spans="1:18" hidden="1">
      <c r="A8054" s="4"/>
      <c r="B8054" s="4">
        <f>資産台帳!A8054</f>
        <v>0</v>
      </c>
      <c r="C8054" s="4">
        <f>資産台帳!B8054</f>
        <v>0</v>
      </c>
      <c r="D8054" s="4">
        <f>資産台帳!C8054</f>
        <v>0</v>
      </c>
      <c r="E8054" s="4">
        <f>資産台帳!E8054</f>
        <v>0</v>
      </c>
      <c r="F8054" s="4">
        <f>資産台帳!F8054</f>
        <v>0</v>
      </c>
      <c r="G8054" s="4">
        <f>資産台帳!N8054</f>
        <v>0</v>
      </c>
      <c r="H8054" s="4">
        <f>資産台帳!H8054</f>
        <v>0</v>
      </c>
      <c r="I8054" s="5">
        <f>VALUE(資産台帳!R8054)</f>
        <v>0</v>
      </c>
      <c r="J8054" s="5">
        <f>VALUE(資産台帳!S8054)</f>
        <v>0</v>
      </c>
      <c r="K8054" s="5">
        <f>VALUE(資産台帳!T8054)</f>
        <v>0</v>
      </c>
      <c r="L8054" s="5">
        <f>VALUE(資産台帳!U8054)</f>
        <v>0</v>
      </c>
      <c r="M8054" s="4">
        <f>財産台帳!F8054</f>
        <v>0</v>
      </c>
      <c r="N8054" s="4">
        <f>財産台帳!K8054</f>
        <v>0</v>
      </c>
      <c r="O8054" s="4">
        <f>財産台帳!L8054</f>
        <v>0</v>
      </c>
      <c r="P8054" s="4">
        <f>財産台帳!N8054</f>
        <v>0</v>
      </c>
      <c r="Q8054" s="6" t="str">
        <f>IF(財産台帳!AM8054="","",VALUE(財産台帳!AM8054))</f>
        <v/>
      </c>
      <c r="R8054" s="6" t="str">
        <f>IF(財産台帳!AS8054="","",VALUE(財産台帳!AS8054))</f>
        <v/>
      </c>
    </row>
    <row r="8055" spans="1:18" hidden="1">
      <c r="A8055" s="4"/>
      <c r="B8055" s="4">
        <f>資産台帳!A8055</f>
        <v>0</v>
      </c>
      <c r="C8055" s="4">
        <f>資産台帳!B8055</f>
        <v>0</v>
      </c>
      <c r="D8055" s="4">
        <f>資産台帳!C8055</f>
        <v>0</v>
      </c>
      <c r="E8055" s="4">
        <f>資産台帳!E8055</f>
        <v>0</v>
      </c>
      <c r="F8055" s="4">
        <f>資産台帳!F8055</f>
        <v>0</v>
      </c>
      <c r="G8055" s="4">
        <f>資産台帳!N8055</f>
        <v>0</v>
      </c>
      <c r="H8055" s="4">
        <f>資産台帳!H8055</f>
        <v>0</v>
      </c>
      <c r="I8055" s="5">
        <f>VALUE(資産台帳!R8055)</f>
        <v>0</v>
      </c>
      <c r="J8055" s="5">
        <f>VALUE(資産台帳!S8055)</f>
        <v>0</v>
      </c>
      <c r="K8055" s="5">
        <f>VALUE(資産台帳!T8055)</f>
        <v>0</v>
      </c>
      <c r="L8055" s="5">
        <f>VALUE(資産台帳!U8055)</f>
        <v>0</v>
      </c>
      <c r="M8055" s="4">
        <f>財産台帳!F8055</f>
        <v>0</v>
      </c>
      <c r="N8055" s="4">
        <f>財産台帳!K8055</f>
        <v>0</v>
      </c>
      <c r="O8055" s="4">
        <f>財産台帳!L8055</f>
        <v>0</v>
      </c>
      <c r="P8055" s="4">
        <f>財産台帳!N8055</f>
        <v>0</v>
      </c>
      <c r="Q8055" s="6" t="str">
        <f>IF(財産台帳!AM8055="","",VALUE(財産台帳!AM8055))</f>
        <v/>
      </c>
      <c r="R8055" s="6" t="str">
        <f>IF(財産台帳!AS8055="","",VALUE(財産台帳!AS8055))</f>
        <v/>
      </c>
    </row>
    <row r="8056" spans="1:18" hidden="1">
      <c r="A8056" s="4"/>
      <c r="B8056" s="4">
        <f>資産台帳!A8056</f>
        <v>0</v>
      </c>
      <c r="C8056" s="4">
        <f>資産台帳!B8056</f>
        <v>0</v>
      </c>
      <c r="D8056" s="4">
        <f>資産台帳!C8056</f>
        <v>0</v>
      </c>
      <c r="E8056" s="4">
        <f>資産台帳!E8056</f>
        <v>0</v>
      </c>
      <c r="F8056" s="4">
        <f>資産台帳!F8056</f>
        <v>0</v>
      </c>
      <c r="G8056" s="4">
        <f>資産台帳!N8056</f>
        <v>0</v>
      </c>
      <c r="H8056" s="4">
        <f>資産台帳!H8056</f>
        <v>0</v>
      </c>
      <c r="I8056" s="5">
        <f>VALUE(資産台帳!R8056)</f>
        <v>0</v>
      </c>
      <c r="J8056" s="5">
        <f>VALUE(資産台帳!S8056)</f>
        <v>0</v>
      </c>
      <c r="K8056" s="5">
        <f>VALUE(資産台帳!T8056)</f>
        <v>0</v>
      </c>
      <c r="L8056" s="5">
        <f>VALUE(資産台帳!U8056)</f>
        <v>0</v>
      </c>
      <c r="M8056" s="4">
        <f>財産台帳!F8056</f>
        <v>0</v>
      </c>
      <c r="N8056" s="4">
        <f>財産台帳!K8056</f>
        <v>0</v>
      </c>
      <c r="O8056" s="4">
        <f>財産台帳!L8056</f>
        <v>0</v>
      </c>
      <c r="P8056" s="4">
        <f>財産台帳!N8056</f>
        <v>0</v>
      </c>
      <c r="Q8056" s="6" t="str">
        <f>IF(財産台帳!AM8056="","",VALUE(財産台帳!AM8056))</f>
        <v/>
      </c>
      <c r="R8056" s="6" t="str">
        <f>IF(財産台帳!AS8056="","",VALUE(財産台帳!AS8056))</f>
        <v/>
      </c>
    </row>
    <row r="8057" spans="1:18" hidden="1">
      <c r="A8057" s="4"/>
      <c r="B8057" s="4">
        <f>資産台帳!A8057</f>
        <v>0</v>
      </c>
      <c r="C8057" s="4">
        <f>資産台帳!B8057</f>
        <v>0</v>
      </c>
      <c r="D8057" s="4">
        <f>資産台帳!C8057</f>
        <v>0</v>
      </c>
      <c r="E8057" s="4">
        <f>資産台帳!E8057</f>
        <v>0</v>
      </c>
      <c r="F8057" s="4">
        <f>資産台帳!F8057</f>
        <v>0</v>
      </c>
      <c r="G8057" s="4">
        <f>資産台帳!N8057</f>
        <v>0</v>
      </c>
      <c r="H8057" s="4">
        <f>資産台帳!H8057</f>
        <v>0</v>
      </c>
      <c r="I8057" s="5">
        <f>VALUE(資産台帳!R8057)</f>
        <v>0</v>
      </c>
      <c r="J8057" s="5">
        <f>VALUE(資産台帳!S8057)</f>
        <v>0</v>
      </c>
      <c r="K8057" s="5">
        <f>VALUE(資産台帳!T8057)</f>
        <v>0</v>
      </c>
      <c r="L8057" s="5">
        <f>VALUE(資産台帳!U8057)</f>
        <v>0</v>
      </c>
      <c r="M8057" s="4">
        <f>財産台帳!F8057</f>
        <v>0</v>
      </c>
      <c r="N8057" s="4">
        <f>財産台帳!K8057</f>
        <v>0</v>
      </c>
      <c r="O8057" s="4">
        <f>財産台帳!L8057</f>
        <v>0</v>
      </c>
      <c r="P8057" s="4">
        <f>財産台帳!N8057</f>
        <v>0</v>
      </c>
      <c r="Q8057" s="6" t="str">
        <f>IF(財産台帳!AM8057="","",VALUE(財産台帳!AM8057))</f>
        <v/>
      </c>
      <c r="R8057" s="6" t="str">
        <f>IF(財産台帳!AS8057="","",VALUE(財産台帳!AS8057))</f>
        <v/>
      </c>
    </row>
    <row r="8058" spans="1:18" hidden="1">
      <c r="A8058" s="4"/>
      <c r="B8058" s="4">
        <f>資産台帳!A8058</f>
        <v>0</v>
      </c>
      <c r="C8058" s="4">
        <f>資産台帳!B8058</f>
        <v>0</v>
      </c>
      <c r="D8058" s="4">
        <f>資産台帳!C8058</f>
        <v>0</v>
      </c>
      <c r="E8058" s="4">
        <f>資産台帳!E8058</f>
        <v>0</v>
      </c>
      <c r="F8058" s="4">
        <f>資産台帳!F8058</f>
        <v>0</v>
      </c>
      <c r="G8058" s="4">
        <f>資産台帳!N8058</f>
        <v>0</v>
      </c>
      <c r="H8058" s="4">
        <f>資産台帳!H8058</f>
        <v>0</v>
      </c>
      <c r="I8058" s="5">
        <f>VALUE(資産台帳!R8058)</f>
        <v>0</v>
      </c>
      <c r="J8058" s="5">
        <f>VALUE(資産台帳!S8058)</f>
        <v>0</v>
      </c>
      <c r="K8058" s="5">
        <f>VALUE(資産台帳!T8058)</f>
        <v>0</v>
      </c>
      <c r="L8058" s="5">
        <f>VALUE(資産台帳!U8058)</f>
        <v>0</v>
      </c>
      <c r="M8058" s="4">
        <f>財産台帳!F8058</f>
        <v>0</v>
      </c>
      <c r="N8058" s="4">
        <f>財産台帳!K8058</f>
        <v>0</v>
      </c>
      <c r="O8058" s="4">
        <f>財産台帳!L8058</f>
        <v>0</v>
      </c>
      <c r="P8058" s="4">
        <f>財産台帳!N8058</f>
        <v>0</v>
      </c>
      <c r="Q8058" s="6" t="str">
        <f>IF(財産台帳!AM8058="","",VALUE(財産台帳!AM8058))</f>
        <v/>
      </c>
      <c r="R8058" s="6" t="str">
        <f>IF(財産台帳!AS8058="","",VALUE(財産台帳!AS8058))</f>
        <v/>
      </c>
    </row>
    <row r="8059" spans="1:18" hidden="1">
      <c r="A8059" s="4"/>
      <c r="B8059" s="4">
        <f>資産台帳!A8059</f>
        <v>0</v>
      </c>
      <c r="C8059" s="4">
        <f>資産台帳!B8059</f>
        <v>0</v>
      </c>
      <c r="D8059" s="4">
        <f>資産台帳!C8059</f>
        <v>0</v>
      </c>
      <c r="E8059" s="4">
        <f>資産台帳!E8059</f>
        <v>0</v>
      </c>
      <c r="F8059" s="4">
        <f>資産台帳!F8059</f>
        <v>0</v>
      </c>
      <c r="G8059" s="4">
        <f>資産台帳!N8059</f>
        <v>0</v>
      </c>
      <c r="H8059" s="4">
        <f>資産台帳!H8059</f>
        <v>0</v>
      </c>
      <c r="I8059" s="5">
        <f>VALUE(資産台帳!R8059)</f>
        <v>0</v>
      </c>
      <c r="J8059" s="5">
        <f>VALUE(資産台帳!S8059)</f>
        <v>0</v>
      </c>
      <c r="K8059" s="5">
        <f>VALUE(資産台帳!T8059)</f>
        <v>0</v>
      </c>
      <c r="L8059" s="5">
        <f>VALUE(資産台帳!U8059)</f>
        <v>0</v>
      </c>
      <c r="M8059" s="4">
        <f>財産台帳!F8059</f>
        <v>0</v>
      </c>
      <c r="N8059" s="4">
        <f>財産台帳!K8059</f>
        <v>0</v>
      </c>
      <c r="O8059" s="4">
        <f>財産台帳!L8059</f>
        <v>0</v>
      </c>
      <c r="P8059" s="4">
        <f>財産台帳!N8059</f>
        <v>0</v>
      </c>
      <c r="Q8059" s="6" t="str">
        <f>IF(財産台帳!AM8059="","",VALUE(財産台帳!AM8059))</f>
        <v/>
      </c>
      <c r="R8059" s="6" t="str">
        <f>IF(財産台帳!AS8059="","",VALUE(財産台帳!AS8059))</f>
        <v/>
      </c>
    </row>
    <row r="8060" spans="1:18" hidden="1">
      <c r="A8060" s="4"/>
      <c r="B8060" s="4">
        <f>資産台帳!A8060</f>
        <v>0</v>
      </c>
      <c r="C8060" s="4">
        <f>資産台帳!B8060</f>
        <v>0</v>
      </c>
      <c r="D8060" s="4">
        <f>資産台帳!C8060</f>
        <v>0</v>
      </c>
      <c r="E8060" s="4">
        <f>資産台帳!E8060</f>
        <v>0</v>
      </c>
      <c r="F8060" s="4">
        <f>資産台帳!F8060</f>
        <v>0</v>
      </c>
      <c r="G8060" s="4">
        <f>資産台帳!N8060</f>
        <v>0</v>
      </c>
      <c r="H8060" s="4">
        <f>資産台帳!H8060</f>
        <v>0</v>
      </c>
      <c r="I8060" s="5">
        <f>VALUE(資産台帳!R8060)</f>
        <v>0</v>
      </c>
      <c r="J8060" s="5">
        <f>VALUE(資産台帳!S8060)</f>
        <v>0</v>
      </c>
      <c r="K8060" s="5">
        <f>VALUE(資産台帳!T8060)</f>
        <v>0</v>
      </c>
      <c r="L8060" s="5">
        <f>VALUE(資産台帳!U8060)</f>
        <v>0</v>
      </c>
      <c r="M8060" s="4">
        <f>財産台帳!F8060</f>
        <v>0</v>
      </c>
      <c r="N8060" s="4">
        <f>財産台帳!K8060</f>
        <v>0</v>
      </c>
      <c r="O8060" s="4">
        <f>財産台帳!L8060</f>
        <v>0</v>
      </c>
      <c r="P8060" s="4">
        <f>財産台帳!N8060</f>
        <v>0</v>
      </c>
      <c r="Q8060" s="6" t="str">
        <f>IF(財産台帳!AM8060="","",VALUE(財産台帳!AM8060))</f>
        <v/>
      </c>
      <c r="R8060" s="6" t="str">
        <f>IF(財産台帳!AS8060="","",VALUE(財産台帳!AS8060))</f>
        <v/>
      </c>
    </row>
    <row r="8061" spans="1:18" hidden="1">
      <c r="A8061" s="4"/>
      <c r="B8061" s="4">
        <f>資産台帳!A8061</f>
        <v>0</v>
      </c>
      <c r="C8061" s="4">
        <f>資産台帳!B8061</f>
        <v>0</v>
      </c>
      <c r="D8061" s="4">
        <f>資産台帳!C8061</f>
        <v>0</v>
      </c>
      <c r="E8061" s="4">
        <f>資産台帳!E8061</f>
        <v>0</v>
      </c>
      <c r="F8061" s="4">
        <f>資産台帳!F8061</f>
        <v>0</v>
      </c>
      <c r="G8061" s="4">
        <f>資産台帳!N8061</f>
        <v>0</v>
      </c>
      <c r="H8061" s="4">
        <f>資産台帳!H8061</f>
        <v>0</v>
      </c>
      <c r="I8061" s="5">
        <f>VALUE(資産台帳!R8061)</f>
        <v>0</v>
      </c>
      <c r="J8061" s="5">
        <f>VALUE(資産台帳!S8061)</f>
        <v>0</v>
      </c>
      <c r="K8061" s="5">
        <f>VALUE(資産台帳!T8061)</f>
        <v>0</v>
      </c>
      <c r="L8061" s="5">
        <f>VALUE(資産台帳!U8061)</f>
        <v>0</v>
      </c>
      <c r="M8061" s="4">
        <f>財産台帳!F8061</f>
        <v>0</v>
      </c>
      <c r="N8061" s="4">
        <f>財産台帳!K8061</f>
        <v>0</v>
      </c>
      <c r="O8061" s="4">
        <f>財産台帳!L8061</f>
        <v>0</v>
      </c>
      <c r="P8061" s="4">
        <f>財産台帳!N8061</f>
        <v>0</v>
      </c>
      <c r="Q8061" s="6" t="str">
        <f>IF(財産台帳!AM8061="","",VALUE(財産台帳!AM8061))</f>
        <v/>
      </c>
      <c r="R8061" s="6" t="str">
        <f>IF(財産台帳!AS8061="","",VALUE(財産台帳!AS8061))</f>
        <v/>
      </c>
    </row>
    <row r="8062" spans="1:18" hidden="1">
      <c r="A8062" s="4"/>
      <c r="B8062" s="4">
        <f>資産台帳!A8062</f>
        <v>0</v>
      </c>
      <c r="C8062" s="4">
        <f>資産台帳!B8062</f>
        <v>0</v>
      </c>
      <c r="D8062" s="4">
        <f>資産台帳!C8062</f>
        <v>0</v>
      </c>
      <c r="E8062" s="4">
        <f>資産台帳!E8062</f>
        <v>0</v>
      </c>
      <c r="F8062" s="4">
        <f>資産台帳!F8062</f>
        <v>0</v>
      </c>
      <c r="G8062" s="4">
        <f>資産台帳!N8062</f>
        <v>0</v>
      </c>
      <c r="H8062" s="4">
        <f>資産台帳!H8062</f>
        <v>0</v>
      </c>
      <c r="I8062" s="5">
        <f>VALUE(資産台帳!R8062)</f>
        <v>0</v>
      </c>
      <c r="J8062" s="5">
        <f>VALUE(資産台帳!S8062)</f>
        <v>0</v>
      </c>
      <c r="K8062" s="5">
        <f>VALUE(資産台帳!T8062)</f>
        <v>0</v>
      </c>
      <c r="L8062" s="5">
        <f>VALUE(資産台帳!U8062)</f>
        <v>0</v>
      </c>
      <c r="M8062" s="4">
        <f>財産台帳!F8062</f>
        <v>0</v>
      </c>
      <c r="N8062" s="4">
        <f>財産台帳!K8062</f>
        <v>0</v>
      </c>
      <c r="O8062" s="4">
        <f>財産台帳!L8062</f>
        <v>0</v>
      </c>
      <c r="P8062" s="4">
        <f>財産台帳!N8062</f>
        <v>0</v>
      </c>
      <c r="Q8062" s="6" t="str">
        <f>IF(財産台帳!AM8062="","",VALUE(財産台帳!AM8062))</f>
        <v/>
      </c>
      <c r="R8062" s="6" t="str">
        <f>IF(財産台帳!AS8062="","",VALUE(財産台帳!AS8062))</f>
        <v/>
      </c>
    </row>
    <row r="8063" spans="1:18" hidden="1">
      <c r="A8063" s="4"/>
      <c r="B8063" s="4">
        <f>資産台帳!A8063</f>
        <v>0</v>
      </c>
      <c r="C8063" s="4">
        <f>資産台帳!B8063</f>
        <v>0</v>
      </c>
      <c r="D8063" s="4">
        <f>資産台帳!C8063</f>
        <v>0</v>
      </c>
      <c r="E8063" s="4">
        <f>資産台帳!E8063</f>
        <v>0</v>
      </c>
      <c r="F8063" s="4">
        <f>資産台帳!F8063</f>
        <v>0</v>
      </c>
      <c r="G8063" s="4">
        <f>資産台帳!N8063</f>
        <v>0</v>
      </c>
      <c r="H8063" s="4">
        <f>資産台帳!H8063</f>
        <v>0</v>
      </c>
      <c r="I8063" s="5">
        <f>VALUE(資産台帳!R8063)</f>
        <v>0</v>
      </c>
      <c r="J8063" s="5">
        <f>VALUE(資産台帳!S8063)</f>
        <v>0</v>
      </c>
      <c r="K8063" s="5">
        <f>VALUE(資産台帳!T8063)</f>
        <v>0</v>
      </c>
      <c r="L8063" s="5">
        <f>VALUE(資産台帳!U8063)</f>
        <v>0</v>
      </c>
      <c r="M8063" s="4">
        <f>財産台帳!F8063</f>
        <v>0</v>
      </c>
      <c r="N8063" s="4">
        <f>財産台帳!K8063</f>
        <v>0</v>
      </c>
      <c r="O8063" s="4">
        <f>財産台帳!L8063</f>
        <v>0</v>
      </c>
      <c r="P8063" s="4">
        <f>財産台帳!N8063</f>
        <v>0</v>
      </c>
      <c r="Q8063" s="6" t="str">
        <f>IF(財産台帳!AM8063="","",VALUE(財産台帳!AM8063))</f>
        <v/>
      </c>
      <c r="R8063" s="6" t="str">
        <f>IF(財産台帳!AS8063="","",VALUE(財産台帳!AS8063))</f>
        <v/>
      </c>
    </row>
    <row r="8064" spans="1:18" hidden="1">
      <c r="A8064" s="4"/>
      <c r="B8064" s="4">
        <f>資産台帳!A8064</f>
        <v>0</v>
      </c>
      <c r="C8064" s="4">
        <f>資産台帳!B8064</f>
        <v>0</v>
      </c>
      <c r="D8064" s="4">
        <f>資産台帳!C8064</f>
        <v>0</v>
      </c>
      <c r="E8064" s="4">
        <f>資産台帳!E8064</f>
        <v>0</v>
      </c>
      <c r="F8064" s="4">
        <f>資産台帳!F8064</f>
        <v>0</v>
      </c>
      <c r="G8064" s="4">
        <f>資産台帳!N8064</f>
        <v>0</v>
      </c>
      <c r="H8064" s="4">
        <f>資産台帳!H8064</f>
        <v>0</v>
      </c>
      <c r="I8064" s="5">
        <f>VALUE(資産台帳!R8064)</f>
        <v>0</v>
      </c>
      <c r="J8064" s="5">
        <f>VALUE(資産台帳!S8064)</f>
        <v>0</v>
      </c>
      <c r="K8064" s="5">
        <f>VALUE(資産台帳!T8064)</f>
        <v>0</v>
      </c>
      <c r="L8064" s="5">
        <f>VALUE(資産台帳!U8064)</f>
        <v>0</v>
      </c>
      <c r="M8064" s="4">
        <f>財産台帳!F8064</f>
        <v>0</v>
      </c>
      <c r="N8064" s="4">
        <f>財産台帳!K8064</f>
        <v>0</v>
      </c>
      <c r="O8064" s="4">
        <f>財産台帳!L8064</f>
        <v>0</v>
      </c>
      <c r="P8064" s="4">
        <f>財産台帳!N8064</f>
        <v>0</v>
      </c>
      <c r="Q8064" s="6" t="str">
        <f>IF(財産台帳!AM8064="","",VALUE(財産台帳!AM8064))</f>
        <v/>
      </c>
      <c r="R8064" s="6" t="str">
        <f>IF(財産台帳!AS8064="","",VALUE(財産台帳!AS8064))</f>
        <v/>
      </c>
    </row>
    <row r="8065" spans="1:18" hidden="1">
      <c r="A8065" s="4"/>
      <c r="B8065" s="4">
        <f>資産台帳!A8065</f>
        <v>0</v>
      </c>
      <c r="C8065" s="4">
        <f>資産台帳!B8065</f>
        <v>0</v>
      </c>
      <c r="D8065" s="4">
        <f>資産台帳!C8065</f>
        <v>0</v>
      </c>
      <c r="E8065" s="4">
        <f>資産台帳!E8065</f>
        <v>0</v>
      </c>
      <c r="F8065" s="4">
        <f>資産台帳!F8065</f>
        <v>0</v>
      </c>
      <c r="G8065" s="4">
        <f>資産台帳!N8065</f>
        <v>0</v>
      </c>
      <c r="H8065" s="4">
        <f>資産台帳!H8065</f>
        <v>0</v>
      </c>
      <c r="I8065" s="5">
        <f>VALUE(資産台帳!R8065)</f>
        <v>0</v>
      </c>
      <c r="J8065" s="5">
        <f>VALUE(資産台帳!S8065)</f>
        <v>0</v>
      </c>
      <c r="K8065" s="5">
        <f>VALUE(資産台帳!T8065)</f>
        <v>0</v>
      </c>
      <c r="L8065" s="5">
        <f>VALUE(資産台帳!U8065)</f>
        <v>0</v>
      </c>
      <c r="M8065" s="4">
        <f>財産台帳!F8065</f>
        <v>0</v>
      </c>
      <c r="N8065" s="4">
        <f>財産台帳!K8065</f>
        <v>0</v>
      </c>
      <c r="O8065" s="4">
        <f>財産台帳!L8065</f>
        <v>0</v>
      </c>
      <c r="P8065" s="4">
        <f>財産台帳!N8065</f>
        <v>0</v>
      </c>
      <c r="Q8065" s="6" t="str">
        <f>IF(財産台帳!AM8065="","",VALUE(財産台帳!AM8065))</f>
        <v/>
      </c>
      <c r="R8065" s="6" t="str">
        <f>IF(財産台帳!AS8065="","",VALUE(財産台帳!AS8065))</f>
        <v/>
      </c>
    </row>
    <row r="8066" spans="1:18" hidden="1">
      <c r="A8066" s="4"/>
      <c r="B8066" s="4">
        <f>資産台帳!A8066</f>
        <v>0</v>
      </c>
      <c r="C8066" s="4">
        <f>資産台帳!B8066</f>
        <v>0</v>
      </c>
      <c r="D8066" s="4">
        <f>資産台帳!C8066</f>
        <v>0</v>
      </c>
      <c r="E8066" s="4">
        <f>資産台帳!E8066</f>
        <v>0</v>
      </c>
      <c r="F8066" s="4">
        <f>資産台帳!F8066</f>
        <v>0</v>
      </c>
      <c r="G8066" s="4">
        <f>資産台帳!N8066</f>
        <v>0</v>
      </c>
      <c r="H8066" s="4">
        <f>資産台帳!H8066</f>
        <v>0</v>
      </c>
      <c r="I8066" s="5">
        <f>VALUE(資産台帳!R8066)</f>
        <v>0</v>
      </c>
      <c r="J8066" s="5">
        <f>VALUE(資産台帳!S8066)</f>
        <v>0</v>
      </c>
      <c r="K8066" s="5">
        <f>VALUE(資産台帳!T8066)</f>
        <v>0</v>
      </c>
      <c r="L8066" s="5">
        <f>VALUE(資産台帳!U8066)</f>
        <v>0</v>
      </c>
      <c r="M8066" s="4">
        <f>財産台帳!F8066</f>
        <v>0</v>
      </c>
      <c r="N8066" s="4">
        <f>財産台帳!K8066</f>
        <v>0</v>
      </c>
      <c r="O8066" s="4">
        <f>財産台帳!L8066</f>
        <v>0</v>
      </c>
      <c r="P8066" s="4">
        <f>財産台帳!N8066</f>
        <v>0</v>
      </c>
      <c r="Q8066" s="6" t="str">
        <f>IF(財産台帳!AM8066="","",VALUE(財産台帳!AM8066))</f>
        <v/>
      </c>
      <c r="R8066" s="6" t="str">
        <f>IF(財産台帳!AS8066="","",VALUE(財産台帳!AS8066))</f>
        <v/>
      </c>
    </row>
    <row r="8067" spans="1:18" hidden="1">
      <c r="A8067" s="4"/>
      <c r="B8067" s="4">
        <f>資産台帳!A8067</f>
        <v>0</v>
      </c>
      <c r="C8067" s="4">
        <f>資産台帳!B8067</f>
        <v>0</v>
      </c>
      <c r="D8067" s="4">
        <f>資産台帳!C8067</f>
        <v>0</v>
      </c>
      <c r="E8067" s="4">
        <f>資産台帳!E8067</f>
        <v>0</v>
      </c>
      <c r="F8067" s="4">
        <f>資産台帳!F8067</f>
        <v>0</v>
      </c>
      <c r="G8067" s="4">
        <f>資産台帳!N8067</f>
        <v>0</v>
      </c>
      <c r="H8067" s="4">
        <f>資産台帳!H8067</f>
        <v>0</v>
      </c>
      <c r="I8067" s="5">
        <f>VALUE(資産台帳!R8067)</f>
        <v>0</v>
      </c>
      <c r="J8067" s="5">
        <f>VALUE(資産台帳!S8067)</f>
        <v>0</v>
      </c>
      <c r="K8067" s="5">
        <f>VALUE(資産台帳!T8067)</f>
        <v>0</v>
      </c>
      <c r="L8067" s="5">
        <f>VALUE(資産台帳!U8067)</f>
        <v>0</v>
      </c>
      <c r="M8067" s="4">
        <f>財産台帳!F8067</f>
        <v>0</v>
      </c>
      <c r="N8067" s="4">
        <f>財産台帳!K8067</f>
        <v>0</v>
      </c>
      <c r="O8067" s="4">
        <f>財産台帳!L8067</f>
        <v>0</v>
      </c>
      <c r="P8067" s="4">
        <f>財産台帳!N8067</f>
        <v>0</v>
      </c>
      <c r="Q8067" s="6" t="str">
        <f>IF(財産台帳!AM8067="","",VALUE(財産台帳!AM8067))</f>
        <v/>
      </c>
      <c r="R8067" s="6" t="str">
        <f>IF(財産台帳!AS8067="","",VALUE(財産台帳!AS8067))</f>
        <v/>
      </c>
    </row>
    <row r="8068" spans="1:18" hidden="1">
      <c r="A8068" s="4"/>
      <c r="B8068" s="4">
        <f>資産台帳!A8068</f>
        <v>0</v>
      </c>
      <c r="C8068" s="4">
        <f>資産台帳!B8068</f>
        <v>0</v>
      </c>
      <c r="D8068" s="4">
        <f>資産台帳!C8068</f>
        <v>0</v>
      </c>
      <c r="E8068" s="4">
        <f>資産台帳!E8068</f>
        <v>0</v>
      </c>
      <c r="F8068" s="4">
        <f>資産台帳!F8068</f>
        <v>0</v>
      </c>
      <c r="G8068" s="4">
        <f>資産台帳!N8068</f>
        <v>0</v>
      </c>
      <c r="H8068" s="4">
        <f>資産台帳!H8068</f>
        <v>0</v>
      </c>
      <c r="I8068" s="5">
        <f>VALUE(資産台帳!R8068)</f>
        <v>0</v>
      </c>
      <c r="J8068" s="5">
        <f>VALUE(資産台帳!S8068)</f>
        <v>0</v>
      </c>
      <c r="K8068" s="5">
        <f>VALUE(資産台帳!T8068)</f>
        <v>0</v>
      </c>
      <c r="L8068" s="5">
        <f>VALUE(資産台帳!U8068)</f>
        <v>0</v>
      </c>
      <c r="M8068" s="4">
        <f>財産台帳!F8068</f>
        <v>0</v>
      </c>
      <c r="N8068" s="4">
        <f>財産台帳!K8068</f>
        <v>0</v>
      </c>
      <c r="O8068" s="4">
        <f>財産台帳!L8068</f>
        <v>0</v>
      </c>
      <c r="P8068" s="4">
        <f>財産台帳!N8068</f>
        <v>0</v>
      </c>
      <c r="Q8068" s="6" t="str">
        <f>IF(財産台帳!AM8068="","",VALUE(財産台帳!AM8068))</f>
        <v/>
      </c>
      <c r="R8068" s="6" t="str">
        <f>IF(財産台帳!AS8068="","",VALUE(財産台帳!AS8068))</f>
        <v/>
      </c>
    </row>
    <row r="8069" spans="1:18" hidden="1">
      <c r="A8069" s="4"/>
      <c r="B8069" s="4">
        <f>資産台帳!A8069</f>
        <v>0</v>
      </c>
      <c r="C8069" s="4">
        <f>資産台帳!B8069</f>
        <v>0</v>
      </c>
      <c r="D8069" s="4">
        <f>資産台帳!C8069</f>
        <v>0</v>
      </c>
      <c r="E8069" s="4">
        <f>資産台帳!E8069</f>
        <v>0</v>
      </c>
      <c r="F8069" s="4">
        <f>資産台帳!F8069</f>
        <v>0</v>
      </c>
      <c r="G8069" s="4">
        <f>資産台帳!N8069</f>
        <v>0</v>
      </c>
      <c r="H8069" s="4">
        <f>資産台帳!H8069</f>
        <v>0</v>
      </c>
      <c r="I8069" s="5">
        <f>VALUE(資産台帳!R8069)</f>
        <v>0</v>
      </c>
      <c r="J8069" s="5">
        <f>VALUE(資産台帳!S8069)</f>
        <v>0</v>
      </c>
      <c r="K8069" s="5">
        <f>VALUE(資産台帳!T8069)</f>
        <v>0</v>
      </c>
      <c r="L8069" s="5">
        <f>VALUE(資産台帳!U8069)</f>
        <v>0</v>
      </c>
      <c r="M8069" s="4">
        <f>財産台帳!F8069</f>
        <v>0</v>
      </c>
      <c r="N8069" s="4">
        <f>財産台帳!K8069</f>
        <v>0</v>
      </c>
      <c r="O8069" s="4">
        <f>財産台帳!L8069</f>
        <v>0</v>
      </c>
      <c r="P8069" s="4">
        <f>財産台帳!N8069</f>
        <v>0</v>
      </c>
      <c r="Q8069" s="6" t="str">
        <f>IF(財産台帳!AM8069="","",VALUE(財産台帳!AM8069))</f>
        <v/>
      </c>
      <c r="R8069" s="6" t="str">
        <f>IF(財産台帳!AS8069="","",VALUE(財産台帳!AS8069))</f>
        <v/>
      </c>
    </row>
    <row r="8070" spans="1:18" hidden="1">
      <c r="A8070" s="4"/>
      <c r="B8070" s="4">
        <f>資産台帳!A8070</f>
        <v>0</v>
      </c>
      <c r="C8070" s="4">
        <f>資産台帳!B8070</f>
        <v>0</v>
      </c>
      <c r="D8070" s="4">
        <f>資産台帳!C8070</f>
        <v>0</v>
      </c>
      <c r="E8070" s="4">
        <f>資産台帳!E8070</f>
        <v>0</v>
      </c>
      <c r="F8070" s="4">
        <f>資産台帳!F8070</f>
        <v>0</v>
      </c>
      <c r="G8070" s="4">
        <f>資産台帳!N8070</f>
        <v>0</v>
      </c>
      <c r="H8070" s="4">
        <f>資産台帳!H8070</f>
        <v>0</v>
      </c>
      <c r="I8070" s="5">
        <f>VALUE(資産台帳!R8070)</f>
        <v>0</v>
      </c>
      <c r="J8070" s="5">
        <f>VALUE(資産台帳!S8070)</f>
        <v>0</v>
      </c>
      <c r="K8070" s="5">
        <f>VALUE(資産台帳!T8070)</f>
        <v>0</v>
      </c>
      <c r="L8070" s="5">
        <f>VALUE(資産台帳!U8070)</f>
        <v>0</v>
      </c>
      <c r="M8070" s="4">
        <f>財産台帳!F8070</f>
        <v>0</v>
      </c>
      <c r="N8070" s="4">
        <f>財産台帳!K8070</f>
        <v>0</v>
      </c>
      <c r="O8070" s="4">
        <f>財産台帳!L8070</f>
        <v>0</v>
      </c>
      <c r="P8070" s="4">
        <f>財産台帳!N8070</f>
        <v>0</v>
      </c>
      <c r="Q8070" s="6" t="str">
        <f>IF(財産台帳!AM8070="","",VALUE(財産台帳!AM8070))</f>
        <v/>
      </c>
      <c r="R8070" s="6" t="str">
        <f>IF(財産台帳!AS8070="","",VALUE(財産台帳!AS8070))</f>
        <v/>
      </c>
    </row>
    <row r="8071" spans="1:18" hidden="1">
      <c r="A8071" s="4"/>
      <c r="B8071" s="4">
        <f>資産台帳!A8071</f>
        <v>0</v>
      </c>
      <c r="C8071" s="4">
        <f>資産台帳!B8071</f>
        <v>0</v>
      </c>
      <c r="D8071" s="4">
        <f>資産台帳!C8071</f>
        <v>0</v>
      </c>
      <c r="E8071" s="4">
        <f>資産台帳!E8071</f>
        <v>0</v>
      </c>
      <c r="F8071" s="4">
        <f>資産台帳!F8071</f>
        <v>0</v>
      </c>
      <c r="G8071" s="4">
        <f>資産台帳!N8071</f>
        <v>0</v>
      </c>
      <c r="H8071" s="4">
        <f>資産台帳!H8071</f>
        <v>0</v>
      </c>
      <c r="I8071" s="5">
        <f>VALUE(資産台帳!R8071)</f>
        <v>0</v>
      </c>
      <c r="J8071" s="5">
        <f>VALUE(資産台帳!S8071)</f>
        <v>0</v>
      </c>
      <c r="K8071" s="5">
        <f>VALUE(資産台帳!T8071)</f>
        <v>0</v>
      </c>
      <c r="L8071" s="5">
        <f>VALUE(資産台帳!U8071)</f>
        <v>0</v>
      </c>
      <c r="M8071" s="4">
        <f>財産台帳!F8071</f>
        <v>0</v>
      </c>
      <c r="N8071" s="4">
        <f>財産台帳!K8071</f>
        <v>0</v>
      </c>
      <c r="O8071" s="4">
        <f>財産台帳!L8071</f>
        <v>0</v>
      </c>
      <c r="P8071" s="4">
        <f>財産台帳!N8071</f>
        <v>0</v>
      </c>
      <c r="Q8071" s="6" t="str">
        <f>IF(財産台帳!AM8071="","",VALUE(財産台帳!AM8071))</f>
        <v/>
      </c>
      <c r="R8071" s="6" t="str">
        <f>IF(財産台帳!AS8071="","",VALUE(財産台帳!AS8071))</f>
        <v/>
      </c>
    </row>
    <row r="8072" spans="1:18" hidden="1">
      <c r="A8072" s="4"/>
      <c r="B8072" s="4">
        <f>資産台帳!A8072</f>
        <v>0</v>
      </c>
      <c r="C8072" s="4">
        <f>資産台帳!B8072</f>
        <v>0</v>
      </c>
      <c r="D8072" s="4">
        <f>資産台帳!C8072</f>
        <v>0</v>
      </c>
      <c r="E8072" s="4">
        <f>資産台帳!E8072</f>
        <v>0</v>
      </c>
      <c r="F8072" s="4">
        <f>資産台帳!F8072</f>
        <v>0</v>
      </c>
      <c r="G8072" s="4">
        <f>資産台帳!N8072</f>
        <v>0</v>
      </c>
      <c r="H8072" s="4">
        <f>資産台帳!H8072</f>
        <v>0</v>
      </c>
      <c r="I8072" s="5">
        <f>VALUE(資産台帳!R8072)</f>
        <v>0</v>
      </c>
      <c r="J8072" s="5">
        <f>VALUE(資産台帳!S8072)</f>
        <v>0</v>
      </c>
      <c r="K8072" s="5">
        <f>VALUE(資産台帳!T8072)</f>
        <v>0</v>
      </c>
      <c r="L8072" s="5">
        <f>VALUE(資産台帳!U8072)</f>
        <v>0</v>
      </c>
      <c r="M8072" s="4">
        <f>財産台帳!F8072</f>
        <v>0</v>
      </c>
      <c r="N8072" s="4">
        <f>財産台帳!K8072</f>
        <v>0</v>
      </c>
      <c r="O8072" s="4">
        <f>財産台帳!L8072</f>
        <v>0</v>
      </c>
      <c r="P8072" s="4">
        <f>財産台帳!N8072</f>
        <v>0</v>
      </c>
      <c r="Q8072" s="6" t="str">
        <f>IF(財産台帳!AM8072="","",VALUE(財産台帳!AM8072))</f>
        <v/>
      </c>
      <c r="R8072" s="6" t="str">
        <f>IF(財産台帳!AS8072="","",VALUE(財産台帳!AS8072))</f>
        <v/>
      </c>
    </row>
    <row r="8073" spans="1:18" hidden="1">
      <c r="A8073" s="4"/>
      <c r="B8073" s="4">
        <f>資産台帳!A8073</f>
        <v>0</v>
      </c>
      <c r="C8073" s="4">
        <f>資産台帳!B8073</f>
        <v>0</v>
      </c>
      <c r="D8073" s="4">
        <f>資産台帳!C8073</f>
        <v>0</v>
      </c>
      <c r="E8073" s="4">
        <f>資産台帳!E8073</f>
        <v>0</v>
      </c>
      <c r="F8073" s="4">
        <f>資産台帳!F8073</f>
        <v>0</v>
      </c>
      <c r="G8073" s="4">
        <f>資産台帳!N8073</f>
        <v>0</v>
      </c>
      <c r="H8073" s="4">
        <f>資産台帳!H8073</f>
        <v>0</v>
      </c>
      <c r="I8073" s="5">
        <f>VALUE(資産台帳!R8073)</f>
        <v>0</v>
      </c>
      <c r="J8073" s="5">
        <f>VALUE(資産台帳!S8073)</f>
        <v>0</v>
      </c>
      <c r="K8073" s="5">
        <f>VALUE(資産台帳!T8073)</f>
        <v>0</v>
      </c>
      <c r="L8073" s="5">
        <f>VALUE(資産台帳!U8073)</f>
        <v>0</v>
      </c>
      <c r="M8073" s="4">
        <f>財産台帳!F8073</f>
        <v>0</v>
      </c>
      <c r="N8073" s="4">
        <f>財産台帳!K8073</f>
        <v>0</v>
      </c>
      <c r="O8073" s="4">
        <f>財産台帳!L8073</f>
        <v>0</v>
      </c>
      <c r="P8073" s="4">
        <f>財産台帳!N8073</f>
        <v>0</v>
      </c>
      <c r="Q8073" s="6" t="str">
        <f>IF(財産台帳!AM8073="","",VALUE(財産台帳!AM8073))</f>
        <v/>
      </c>
      <c r="R8073" s="6" t="str">
        <f>IF(財産台帳!AS8073="","",VALUE(財産台帳!AS8073))</f>
        <v/>
      </c>
    </row>
    <row r="8074" spans="1:18" hidden="1">
      <c r="A8074" s="4"/>
      <c r="B8074" s="4">
        <f>資産台帳!A8074</f>
        <v>0</v>
      </c>
      <c r="C8074" s="4">
        <f>資産台帳!B8074</f>
        <v>0</v>
      </c>
      <c r="D8074" s="4">
        <f>資産台帳!C8074</f>
        <v>0</v>
      </c>
      <c r="E8074" s="4">
        <f>資産台帳!E8074</f>
        <v>0</v>
      </c>
      <c r="F8074" s="4">
        <f>資産台帳!F8074</f>
        <v>0</v>
      </c>
      <c r="G8074" s="4">
        <f>資産台帳!N8074</f>
        <v>0</v>
      </c>
      <c r="H8074" s="4">
        <f>資産台帳!H8074</f>
        <v>0</v>
      </c>
      <c r="I8074" s="5">
        <f>VALUE(資産台帳!R8074)</f>
        <v>0</v>
      </c>
      <c r="J8074" s="5">
        <f>VALUE(資産台帳!S8074)</f>
        <v>0</v>
      </c>
      <c r="K8074" s="5">
        <f>VALUE(資産台帳!T8074)</f>
        <v>0</v>
      </c>
      <c r="L8074" s="5">
        <f>VALUE(資産台帳!U8074)</f>
        <v>0</v>
      </c>
      <c r="M8074" s="4">
        <f>財産台帳!F8074</f>
        <v>0</v>
      </c>
      <c r="N8074" s="4">
        <f>財産台帳!K8074</f>
        <v>0</v>
      </c>
      <c r="O8074" s="4">
        <f>財産台帳!L8074</f>
        <v>0</v>
      </c>
      <c r="P8074" s="4">
        <f>財産台帳!N8074</f>
        <v>0</v>
      </c>
      <c r="Q8074" s="6" t="str">
        <f>IF(財産台帳!AM8074="","",VALUE(財産台帳!AM8074))</f>
        <v/>
      </c>
      <c r="R8074" s="6" t="str">
        <f>IF(財産台帳!AS8074="","",VALUE(財産台帳!AS8074))</f>
        <v/>
      </c>
    </row>
    <row r="8075" spans="1:18" hidden="1">
      <c r="A8075" s="4"/>
      <c r="B8075" s="4">
        <f>資産台帳!A8075</f>
        <v>0</v>
      </c>
      <c r="C8075" s="4">
        <f>資産台帳!B8075</f>
        <v>0</v>
      </c>
      <c r="D8075" s="4">
        <f>資産台帳!C8075</f>
        <v>0</v>
      </c>
      <c r="E8075" s="4">
        <f>資産台帳!E8075</f>
        <v>0</v>
      </c>
      <c r="F8075" s="4">
        <f>資産台帳!F8075</f>
        <v>0</v>
      </c>
      <c r="G8075" s="4">
        <f>資産台帳!N8075</f>
        <v>0</v>
      </c>
      <c r="H8075" s="4">
        <f>資産台帳!H8075</f>
        <v>0</v>
      </c>
      <c r="I8075" s="5">
        <f>VALUE(資産台帳!R8075)</f>
        <v>0</v>
      </c>
      <c r="J8075" s="5">
        <f>VALUE(資産台帳!S8075)</f>
        <v>0</v>
      </c>
      <c r="K8075" s="5">
        <f>VALUE(資産台帳!T8075)</f>
        <v>0</v>
      </c>
      <c r="L8075" s="5">
        <f>VALUE(資産台帳!U8075)</f>
        <v>0</v>
      </c>
      <c r="M8075" s="4">
        <f>財産台帳!F8075</f>
        <v>0</v>
      </c>
      <c r="N8075" s="4">
        <f>財産台帳!K8075</f>
        <v>0</v>
      </c>
      <c r="O8075" s="4">
        <f>財産台帳!L8075</f>
        <v>0</v>
      </c>
      <c r="P8075" s="4">
        <f>財産台帳!N8075</f>
        <v>0</v>
      </c>
      <c r="Q8075" s="6" t="str">
        <f>IF(財産台帳!AM8075="","",VALUE(財産台帳!AM8075))</f>
        <v/>
      </c>
      <c r="R8075" s="6" t="str">
        <f>IF(財産台帳!AS8075="","",VALUE(財産台帳!AS8075))</f>
        <v/>
      </c>
    </row>
    <row r="8076" spans="1:18" hidden="1">
      <c r="A8076" s="4"/>
      <c r="B8076" s="4">
        <f>資産台帳!A8076</f>
        <v>0</v>
      </c>
      <c r="C8076" s="4">
        <f>資産台帳!B8076</f>
        <v>0</v>
      </c>
      <c r="D8076" s="4">
        <f>資産台帳!C8076</f>
        <v>0</v>
      </c>
      <c r="E8076" s="4">
        <f>資産台帳!E8076</f>
        <v>0</v>
      </c>
      <c r="F8076" s="4">
        <f>資産台帳!F8076</f>
        <v>0</v>
      </c>
      <c r="G8076" s="4">
        <f>資産台帳!N8076</f>
        <v>0</v>
      </c>
      <c r="H8076" s="4">
        <f>資産台帳!H8076</f>
        <v>0</v>
      </c>
      <c r="I8076" s="5">
        <f>VALUE(資産台帳!R8076)</f>
        <v>0</v>
      </c>
      <c r="J8076" s="5">
        <f>VALUE(資産台帳!S8076)</f>
        <v>0</v>
      </c>
      <c r="K8076" s="5">
        <f>VALUE(資産台帳!T8076)</f>
        <v>0</v>
      </c>
      <c r="L8076" s="5">
        <f>VALUE(資産台帳!U8076)</f>
        <v>0</v>
      </c>
      <c r="M8076" s="4">
        <f>財産台帳!F8076</f>
        <v>0</v>
      </c>
      <c r="N8076" s="4">
        <f>財産台帳!K8076</f>
        <v>0</v>
      </c>
      <c r="O8076" s="4">
        <f>財産台帳!L8076</f>
        <v>0</v>
      </c>
      <c r="P8076" s="4">
        <f>財産台帳!N8076</f>
        <v>0</v>
      </c>
      <c r="Q8076" s="6" t="str">
        <f>IF(財産台帳!AM8076="","",VALUE(財産台帳!AM8076))</f>
        <v/>
      </c>
      <c r="R8076" s="6" t="str">
        <f>IF(財産台帳!AS8076="","",VALUE(財産台帳!AS8076))</f>
        <v/>
      </c>
    </row>
    <row r="8077" spans="1:18" hidden="1">
      <c r="A8077" s="4"/>
      <c r="B8077" s="4">
        <f>資産台帳!A8077</f>
        <v>0</v>
      </c>
      <c r="C8077" s="4">
        <f>資産台帳!B8077</f>
        <v>0</v>
      </c>
      <c r="D8077" s="4">
        <f>資産台帳!C8077</f>
        <v>0</v>
      </c>
      <c r="E8077" s="4">
        <f>資産台帳!E8077</f>
        <v>0</v>
      </c>
      <c r="F8077" s="4">
        <f>資産台帳!F8077</f>
        <v>0</v>
      </c>
      <c r="G8077" s="4">
        <f>資産台帳!N8077</f>
        <v>0</v>
      </c>
      <c r="H8077" s="4">
        <f>資産台帳!H8077</f>
        <v>0</v>
      </c>
      <c r="I8077" s="5">
        <f>VALUE(資産台帳!R8077)</f>
        <v>0</v>
      </c>
      <c r="J8077" s="5">
        <f>VALUE(資産台帳!S8077)</f>
        <v>0</v>
      </c>
      <c r="K8077" s="5">
        <f>VALUE(資産台帳!T8077)</f>
        <v>0</v>
      </c>
      <c r="L8077" s="5">
        <f>VALUE(資産台帳!U8077)</f>
        <v>0</v>
      </c>
      <c r="M8077" s="4">
        <f>財産台帳!F8077</f>
        <v>0</v>
      </c>
      <c r="N8077" s="4">
        <f>財産台帳!K8077</f>
        <v>0</v>
      </c>
      <c r="O8077" s="4">
        <f>財産台帳!L8077</f>
        <v>0</v>
      </c>
      <c r="P8077" s="4">
        <f>財産台帳!N8077</f>
        <v>0</v>
      </c>
      <c r="Q8077" s="6" t="str">
        <f>IF(財産台帳!AM8077="","",VALUE(財産台帳!AM8077))</f>
        <v/>
      </c>
      <c r="R8077" s="6" t="str">
        <f>IF(財産台帳!AS8077="","",VALUE(財産台帳!AS8077))</f>
        <v/>
      </c>
    </row>
    <row r="8078" spans="1:18" hidden="1">
      <c r="A8078" s="4"/>
      <c r="B8078" s="4">
        <f>資産台帳!A8078</f>
        <v>0</v>
      </c>
      <c r="C8078" s="4">
        <f>資産台帳!B8078</f>
        <v>0</v>
      </c>
      <c r="D8078" s="4">
        <f>資産台帳!C8078</f>
        <v>0</v>
      </c>
      <c r="E8078" s="4">
        <f>資産台帳!E8078</f>
        <v>0</v>
      </c>
      <c r="F8078" s="4">
        <f>資産台帳!F8078</f>
        <v>0</v>
      </c>
      <c r="G8078" s="4">
        <f>資産台帳!N8078</f>
        <v>0</v>
      </c>
      <c r="H8078" s="4">
        <f>資産台帳!H8078</f>
        <v>0</v>
      </c>
      <c r="I8078" s="5">
        <f>VALUE(資産台帳!R8078)</f>
        <v>0</v>
      </c>
      <c r="J8078" s="5">
        <f>VALUE(資産台帳!S8078)</f>
        <v>0</v>
      </c>
      <c r="K8078" s="5">
        <f>VALUE(資産台帳!T8078)</f>
        <v>0</v>
      </c>
      <c r="L8078" s="5">
        <f>VALUE(資産台帳!U8078)</f>
        <v>0</v>
      </c>
      <c r="M8078" s="4">
        <f>財産台帳!F8078</f>
        <v>0</v>
      </c>
      <c r="N8078" s="4">
        <f>財産台帳!K8078</f>
        <v>0</v>
      </c>
      <c r="O8078" s="4">
        <f>財産台帳!L8078</f>
        <v>0</v>
      </c>
      <c r="P8078" s="4">
        <f>財産台帳!N8078</f>
        <v>0</v>
      </c>
      <c r="Q8078" s="6" t="str">
        <f>IF(財産台帳!AM8078="","",VALUE(財産台帳!AM8078))</f>
        <v/>
      </c>
      <c r="R8078" s="6" t="str">
        <f>IF(財産台帳!AS8078="","",VALUE(財産台帳!AS8078))</f>
        <v/>
      </c>
    </row>
    <row r="8079" spans="1:18" hidden="1">
      <c r="A8079" s="4"/>
      <c r="B8079" s="4">
        <f>資産台帳!A8079</f>
        <v>0</v>
      </c>
      <c r="C8079" s="4">
        <f>資産台帳!B8079</f>
        <v>0</v>
      </c>
      <c r="D8079" s="4">
        <f>資産台帳!C8079</f>
        <v>0</v>
      </c>
      <c r="E8079" s="4">
        <f>資産台帳!E8079</f>
        <v>0</v>
      </c>
      <c r="F8079" s="4">
        <f>資産台帳!F8079</f>
        <v>0</v>
      </c>
      <c r="G8079" s="4">
        <f>資産台帳!N8079</f>
        <v>0</v>
      </c>
      <c r="H8079" s="4">
        <f>資産台帳!H8079</f>
        <v>0</v>
      </c>
      <c r="I8079" s="5">
        <f>VALUE(資産台帳!R8079)</f>
        <v>0</v>
      </c>
      <c r="J8079" s="5">
        <f>VALUE(資産台帳!S8079)</f>
        <v>0</v>
      </c>
      <c r="K8079" s="5">
        <f>VALUE(資産台帳!T8079)</f>
        <v>0</v>
      </c>
      <c r="L8079" s="5">
        <f>VALUE(資産台帳!U8079)</f>
        <v>0</v>
      </c>
      <c r="M8079" s="4">
        <f>財産台帳!F8079</f>
        <v>0</v>
      </c>
      <c r="N8079" s="4">
        <f>財産台帳!K8079</f>
        <v>0</v>
      </c>
      <c r="O8079" s="4">
        <f>財産台帳!L8079</f>
        <v>0</v>
      </c>
      <c r="P8079" s="4">
        <f>財産台帳!N8079</f>
        <v>0</v>
      </c>
      <c r="Q8079" s="6" t="str">
        <f>IF(財産台帳!AM8079="","",VALUE(財産台帳!AM8079))</f>
        <v/>
      </c>
      <c r="R8079" s="6" t="str">
        <f>IF(財産台帳!AS8079="","",VALUE(財産台帳!AS8079))</f>
        <v/>
      </c>
    </row>
    <row r="8080" spans="1:18" hidden="1">
      <c r="A8080" s="4"/>
      <c r="B8080" s="4">
        <f>資産台帳!A8080</f>
        <v>0</v>
      </c>
      <c r="C8080" s="4">
        <f>資産台帳!B8080</f>
        <v>0</v>
      </c>
      <c r="D8080" s="4">
        <f>資産台帳!C8080</f>
        <v>0</v>
      </c>
      <c r="E8080" s="4">
        <f>資産台帳!E8080</f>
        <v>0</v>
      </c>
      <c r="F8080" s="4">
        <f>資産台帳!F8080</f>
        <v>0</v>
      </c>
      <c r="G8080" s="4">
        <f>資産台帳!N8080</f>
        <v>0</v>
      </c>
      <c r="H8080" s="4">
        <f>資産台帳!H8080</f>
        <v>0</v>
      </c>
      <c r="I8080" s="5">
        <f>VALUE(資産台帳!R8080)</f>
        <v>0</v>
      </c>
      <c r="J8080" s="5">
        <f>VALUE(資産台帳!S8080)</f>
        <v>0</v>
      </c>
      <c r="K8080" s="5">
        <f>VALUE(資産台帳!T8080)</f>
        <v>0</v>
      </c>
      <c r="L8080" s="5">
        <f>VALUE(資産台帳!U8080)</f>
        <v>0</v>
      </c>
      <c r="M8080" s="4">
        <f>財産台帳!F8080</f>
        <v>0</v>
      </c>
      <c r="N8080" s="4">
        <f>財産台帳!K8080</f>
        <v>0</v>
      </c>
      <c r="O8080" s="4">
        <f>財産台帳!L8080</f>
        <v>0</v>
      </c>
      <c r="P8080" s="4">
        <f>財産台帳!N8080</f>
        <v>0</v>
      </c>
      <c r="Q8080" s="6" t="str">
        <f>IF(財産台帳!AM8080="","",VALUE(財産台帳!AM8080))</f>
        <v/>
      </c>
      <c r="R8080" s="6" t="str">
        <f>IF(財産台帳!AS8080="","",VALUE(財産台帳!AS8080))</f>
        <v/>
      </c>
    </row>
    <row r="8081" spans="1:18" hidden="1">
      <c r="A8081" s="4"/>
      <c r="B8081" s="4">
        <f>資産台帳!A8081</f>
        <v>0</v>
      </c>
      <c r="C8081" s="4">
        <f>資産台帳!B8081</f>
        <v>0</v>
      </c>
      <c r="D8081" s="4">
        <f>資産台帳!C8081</f>
        <v>0</v>
      </c>
      <c r="E8081" s="4">
        <f>資産台帳!E8081</f>
        <v>0</v>
      </c>
      <c r="F8081" s="4">
        <f>資産台帳!F8081</f>
        <v>0</v>
      </c>
      <c r="G8081" s="4">
        <f>資産台帳!N8081</f>
        <v>0</v>
      </c>
      <c r="H8081" s="4">
        <f>資産台帳!H8081</f>
        <v>0</v>
      </c>
      <c r="I8081" s="5">
        <f>VALUE(資産台帳!R8081)</f>
        <v>0</v>
      </c>
      <c r="J8081" s="5">
        <f>VALUE(資産台帳!S8081)</f>
        <v>0</v>
      </c>
      <c r="K8081" s="5">
        <f>VALUE(資産台帳!T8081)</f>
        <v>0</v>
      </c>
      <c r="L8081" s="5">
        <f>VALUE(資産台帳!U8081)</f>
        <v>0</v>
      </c>
      <c r="M8081" s="4">
        <f>財産台帳!F8081</f>
        <v>0</v>
      </c>
      <c r="N8081" s="4">
        <f>財産台帳!K8081</f>
        <v>0</v>
      </c>
      <c r="O8081" s="4">
        <f>財産台帳!L8081</f>
        <v>0</v>
      </c>
      <c r="P8081" s="4">
        <f>財産台帳!N8081</f>
        <v>0</v>
      </c>
      <c r="Q8081" s="6" t="str">
        <f>IF(財産台帳!AM8081="","",VALUE(財産台帳!AM8081))</f>
        <v/>
      </c>
      <c r="R8081" s="6" t="str">
        <f>IF(財産台帳!AS8081="","",VALUE(財産台帳!AS8081))</f>
        <v/>
      </c>
    </row>
    <row r="8082" spans="1:18" hidden="1">
      <c r="A8082" s="4"/>
      <c r="B8082" s="4">
        <f>資産台帳!A8082</f>
        <v>0</v>
      </c>
      <c r="C8082" s="4">
        <f>資産台帳!B8082</f>
        <v>0</v>
      </c>
      <c r="D8082" s="4">
        <f>資産台帳!C8082</f>
        <v>0</v>
      </c>
      <c r="E8082" s="4">
        <f>資産台帳!E8082</f>
        <v>0</v>
      </c>
      <c r="F8082" s="4">
        <f>資産台帳!F8082</f>
        <v>0</v>
      </c>
      <c r="G8082" s="4">
        <f>資産台帳!N8082</f>
        <v>0</v>
      </c>
      <c r="H8082" s="4">
        <f>資産台帳!H8082</f>
        <v>0</v>
      </c>
      <c r="I8082" s="5">
        <f>VALUE(資産台帳!R8082)</f>
        <v>0</v>
      </c>
      <c r="J8082" s="5">
        <f>VALUE(資産台帳!S8082)</f>
        <v>0</v>
      </c>
      <c r="K8082" s="5">
        <f>VALUE(資産台帳!T8082)</f>
        <v>0</v>
      </c>
      <c r="L8082" s="5">
        <f>VALUE(資産台帳!U8082)</f>
        <v>0</v>
      </c>
      <c r="M8082" s="4">
        <f>財産台帳!F8082</f>
        <v>0</v>
      </c>
      <c r="N8082" s="4">
        <f>財産台帳!K8082</f>
        <v>0</v>
      </c>
      <c r="O8082" s="4">
        <f>財産台帳!L8082</f>
        <v>0</v>
      </c>
      <c r="P8082" s="4">
        <f>財産台帳!N8082</f>
        <v>0</v>
      </c>
      <c r="Q8082" s="6" t="str">
        <f>IF(財産台帳!AM8082="","",VALUE(財産台帳!AM8082))</f>
        <v/>
      </c>
      <c r="R8082" s="6" t="str">
        <f>IF(財産台帳!AS8082="","",VALUE(財産台帳!AS8082))</f>
        <v/>
      </c>
    </row>
    <row r="8083" spans="1:18" hidden="1">
      <c r="A8083" s="4"/>
      <c r="B8083" s="4">
        <f>資産台帳!A8083</f>
        <v>0</v>
      </c>
      <c r="C8083" s="4">
        <f>資産台帳!B8083</f>
        <v>0</v>
      </c>
      <c r="D8083" s="4">
        <f>資産台帳!C8083</f>
        <v>0</v>
      </c>
      <c r="E8083" s="4">
        <f>資産台帳!E8083</f>
        <v>0</v>
      </c>
      <c r="F8083" s="4">
        <f>資産台帳!F8083</f>
        <v>0</v>
      </c>
      <c r="G8083" s="4">
        <f>資産台帳!N8083</f>
        <v>0</v>
      </c>
      <c r="H8083" s="4">
        <f>資産台帳!H8083</f>
        <v>0</v>
      </c>
      <c r="I8083" s="5">
        <f>VALUE(資産台帳!R8083)</f>
        <v>0</v>
      </c>
      <c r="J8083" s="5">
        <f>VALUE(資産台帳!S8083)</f>
        <v>0</v>
      </c>
      <c r="K8083" s="5">
        <f>VALUE(資産台帳!T8083)</f>
        <v>0</v>
      </c>
      <c r="L8083" s="5">
        <f>VALUE(資産台帳!U8083)</f>
        <v>0</v>
      </c>
      <c r="M8083" s="4">
        <f>財産台帳!F8083</f>
        <v>0</v>
      </c>
      <c r="N8083" s="4">
        <f>財産台帳!K8083</f>
        <v>0</v>
      </c>
      <c r="O8083" s="4">
        <f>財産台帳!L8083</f>
        <v>0</v>
      </c>
      <c r="P8083" s="4">
        <f>財産台帳!N8083</f>
        <v>0</v>
      </c>
      <c r="Q8083" s="6" t="str">
        <f>IF(財産台帳!AM8083="","",VALUE(財産台帳!AM8083))</f>
        <v/>
      </c>
      <c r="R8083" s="6" t="str">
        <f>IF(財産台帳!AS8083="","",VALUE(財産台帳!AS8083))</f>
        <v/>
      </c>
    </row>
    <row r="8084" spans="1:18" hidden="1">
      <c r="A8084" s="4"/>
      <c r="B8084" s="4">
        <f>資産台帳!A8084</f>
        <v>0</v>
      </c>
      <c r="C8084" s="4">
        <f>資産台帳!B8084</f>
        <v>0</v>
      </c>
      <c r="D8084" s="4">
        <f>資産台帳!C8084</f>
        <v>0</v>
      </c>
      <c r="E8084" s="4">
        <f>資産台帳!E8084</f>
        <v>0</v>
      </c>
      <c r="F8084" s="4">
        <f>資産台帳!F8084</f>
        <v>0</v>
      </c>
      <c r="G8084" s="4">
        <f>資産台帳!N8084</f>
        <v>0</v>
      </c>
      <c r="H8084" s="4">
        <f>資産台帳!H8084</f>
        <v>0</v>
      </c>
      <c r="I8084" s="5">
        <f>VALUE(資産台帳!R8084)</f>
        <v>0</v>
      </c>
      <c r="J8084" s="5">
        <f>VALUE(資産台帳!S8084)</f>
        <v>0</v>
      </c>
      <c r="K8084" s="5">
        <f>VALUE(資産台帳!T8084)</f>
        <v>0</v>
      </c>
      <c r="L8084" s="5">
        <f>VALUE(資産台帳!U8084)</f>
        <v>0</v>
      </c>
      <c r="M8084" s="4">
        <f>財産台帳!F8084</f>
        <v>0</v>
      </c>
      <c r="N8084" s="4">
        <f>財産台帳!K8084</f>
        <v>0</v>
      </c>
      <c r="O8084" s="4">
        <f>財産台帳!L8084</f>
        <v>0</v>
      </c>
      <c r="P8084" s="4">
        <f>財産台帳!N8084</f>
        <v>0</v>
      </c>
      <c r="Q8084" s="6" t="str">
        <f>IF(財産台帳!AM8084="","",VALUE(財産台帳!AM8084))</f>
        <v/>
      </c>
      <c r="R8084" s="6" t="str">
        <f>IF(財産台帳!AS8084="","",VALUE(財産台帳!AS8084))</f>
        <v/>
      </c>
    </row>
    <row r="8085" spans="1:18" hidden="1">
      <c r="A8085" s="4"/>
      <c r="B8085" s="4">
        <f>資産台帳!A8085</f>
        <v>0</v>
      </c>
      <c r="C8085" s="4">
        <f>資産台帳!B8085</f>
        <v>0</v>
      </c>
      <c r="D8085" s="4">
        <f>資産台帳!C8085</f>
        <v>0</v>
      </c>
      <c r="E8085" s="4">
        <f>資産台帳!E8085</f>
        <v>0</v>
      </c>
      <c r="F8085" s="4">
        <f>資産台帳!F8085</f>
        <v>0</v>
      </c>
      <c r="G8085" s="4">
        <f>資産台帳!N8085</f>
        <v>0</v>
      </c>
      <c r="H8085" s="4">
        <f>資産台帳!H8085</f>
        <v>0</v>
      </c>
      <c r="I8085" s="5">
        <f>VALUE(資産台帳!R8085)</f>
        <v>0</v>
      </c>
      <c r="J8085" s="5">
        <f>VALUE(資産台帳!S8085)</f>
        <v>0</v>
      </c>
      <c r="K8085" s="5">
        <f>VALUE(資産台帳!T8085)</f>
        <v>0</v>
      </c>
      <c r="L8085" s="5">
        <f>VALUE(資産台帳!U8085)</f>
        <v>0</v>
      </c>
      <c r="M8085" s="4">
        <f>財産台帳!F8085</f>
        <v>0</v>
      </c>
      <c r="N8085" s="4">
        <f>財産台帳!K8085</f>
        <v>0</v>
      </c>
      <c r="O8085" s="4">
        <f>財産台帳!L8085</f>
        <v>0</v>
      </c>
      <c r="P8085" s="4">
        <f>財産台帳!N8085</f>
        <v>0</v>
      </c>
      <c r="Q8085" s="6" t="str">
        <f>IF(財産台帳!AM8085="","",VALUE(財産台帳!AM8085))</f>
        <v/>
      </c>
      <c r="R8085" s="6" t="str">
        <f>IF(財産台帳!AS8085="","",VALUE(財産台帳!AS8085))</f>
        <v/>
      </c>
    </row>
    <row r="8086" spans="1:18" hidden="1">
      <c r="A8086" s="4"/>
      <c r="B8086" s="4">
        <f>資産台帳!A8086</f>
        <v>0</v>
      </c>
      <c r="C8086" s="4">
        <f>資産台帳!B8086</f>
        <v>0</v>
      </c>
      <c r="D8086" s="4">
        <f>資産台帳!C8086</f>
        <v>0</v>
      </c>
      <c r="E8086" s="4">
        <f>資産台帳!E8086</f>
        <v>0</v>
      </c>
      <c r="F8086" s="4">
        <f>資産台帳!F8086</f>
        <v>0</v>
      </c>
      <c r="G8086" s="4">
        <f>資産台帳!N8086</f>
        <v>0</v>
      </c>
      <c r="H8086" s="4">
        <f>資産台帳!H8086</f>
        <v>0</v>
      </c>
      <c r="I8086" s="5">
        <f>VALUE(資産台帳!R8086)</f>
        <v>0</v>
      </c>
      <c r="J8086" s="5">
        <f>VALUE(資産台帳!S8086)</f>
        <v>0</v>
      </c>
      <c r="K8086" s="5">
        <f>VALUE(資産台帳!T8086)</f>
        <v>0</v>
      </c>
      <c r="L8086" s="5">
        <f>VALUE(資産台帳!U8086)</f>
        <v>0</v>
      </c>
      <c r="M8086" s="4">
        <f>財産台帳!F8086</f>
        <v>0</v>
      </c>
      <c r="N8086" s="4">
        <f>財産台帳!K8086</f>
        <v>0</v>
      </c>
      <c r="O8086" s="4">
        <f>財産台帳!L8086</f>
        <v>0</v>
      </c>
      <c r="P8086" s="4">
        <f>財産台帳!N8086</f>
        <v>0</v>
      </c>
      <c r="Q8086" s="6" t="str">
        <f>IF(財産台帳!AM8086="","",VALUE(財産台帳!AM8086))</f>
        <v/>
      </c>
      <c r="R8086" s="6" t="str">
        <f>IF(財産台帳!AS8086="","",VALUE(財産台帳!AS8086))</f>
        <v/>
      </c>
    </row>
    <row r="8087" spans="1:18" hidden="1">
      <c r="A8087" s="4"/>
      <c r="B8087" s="4">
        <f>資産台帳!A8087</f>
        <v>0</v>
      </c>
      <c r="C8087" s="4">
        <f>資産台帳!B8087</f>
        <v>0</v>
      </c>
      <c r="D8087" s="4">
        <f>資産台帳!C8087</f>
        <v>0</v>
      </c>
      <c r="E8087" s="4">
        <f>資産台帳!E8087</f>
        <v>0</v>
      </c>
      <c r="F8087" s="4">
        <f>資産台帳!F8087</f>
        <v>0</v>
      </c>
      <c r="G8087" s="4">
        <f>資産台帳!N8087</f>
        <v>0</v>
      </c>
      <c r="H8087" s="4">
        <f>資産台帳!H8087</f>
        <v>0</v>
      </c>
      <c r="I8087" s="5">
        <f>VALUE(資産台帳!R8087)</f>
        <v>0</v>
      </c>
      <c r="J8087" s="5">
        <f>VALUE(資産台帳!S8087)</f>
        <v>0</v>
      </c>
      <c r="K8087" s="5">
        <f>VALUE(資産台帳!T8087)</f>
        <v>0</v>
      </c>
      <c r="L8087" s="5">
        <f>VALUE(資産台帳!U8087)</f>
        <v>0</v>
      </c>
      <c r="M8087" s="4">
        <f>財産台帳!F8087</f>
        <v>0</v>
      </c>
      <c r="N8087" s="4">
        <f>財産台帳!K8087</f>
        <v>0</v>
      </c>
      <c r="O8087" s="4">
        <f>財産台帳!L8087</f>
        <v>0</v>
      </c>
      <c r="P8087" s="4">
        <f>財産台帳!N8087</f>
        <v>0</v>
      </c>
      <c r="Q8087" s="6" t="str">
        <f>IF(財産台帳!AM8087="","",VALUE(財産台帳!AM8087))</f>
        <v/>
      </c>
      <c r="R8087" s="6" t="str">
        <f>IF(財産台帳!AS8087="","",VALUE(財産台帳!AS8087))</f>
        <v/>
      </c>
    </row>
    <row r="8088" spans="1:18" hidden="1">
      <c r="A8088" s="4"/>
      <c r="B8088" s="4">
        <f>資産台帳!A8088</f>
        <v>0</v>
      </c>
      <c r="C8088" s="4">
        <f>資産台帳!B8088</f>
        <v>0</v>
      </c>
      <c r="D8088" s="4">
        <f>資産台帳!C8088</f>
        <v>0</v>
      </c>
      <c r="E8088" s="4">
        <f>資産台帳!E8088</f>
        <v>0</v>
      </c>
      <c r="F8088" s="4">
        <f>資産台帳!F8088</f>
        <v>0</v>
      </c>
      <c r="G8088" s="4">
        <f>資産台帳!N8088</f>
        <v>0</v>
      </c>
      <c r="H8088" s="4">
        <f>資産台帳!H8088</f>
        <v>0</v>
      </c>
      <c r="I8088" s="5">
        <f>VALUE(資産台帳!R8088)</f>
        <v>0</v>
      </c>
      <c r="J8088" s="5">
        <f>VALUE(資産台帳!S8088)</f>
        <v>0</v>
      </c>
      <c r="K8088" s="5">
        <f>VALUE(資産台帳!T8088)</f>
        <v>0</v>
      </c>
      <c r="L8088" s="5">
        <f>VALUE(資産台帳!U8088)</f>
        <v>0</v>
      </c>
      <c r="M8088" s="4">
        <f>財産台帳!F8088</f>
        <v>0</v>
      </c>
      <c r="N8088" s="4">
        <f>財産台帳!K8088</f>
        <v>0</v>
      </c>
      <c r="O8088" s="4">
        <f>財産台帳!L8088</f>
        <v>0</v>
      </c>
      <c r="P8088" s="4">
        <f>財産台帳!N8088</f>
        <v>0</v>
      </c>
      <c r="Q8088" s="6" t="str">
        <f>IF(財産台帳!AM8088="","",VALUE(財産台帳!AM8088))</f>
        <v/>
      </c>
      <c r="R8088" s="6" t="str">
        <f>IF(財産台帳!AS8088="","",VALUE(財産台帳!AS8088))</f>
        <v/>
      </c>
    </row>
    <row r="8089" spans="1:18" hidden="1">
      <c r="A8089" s="4"/>
      <c r="B8089" s="4">
        <f>資産台帳!A8089</f>
        <v>0</v>
      </c>
      <c r="C8089" s="4">
        <f>資産台帳!B8089</f>
        <v>0</v>
      </c>
      <c r="D8089" s="4">
        <f>資産台帳!C8089</f>
        <v>0</v>
      </c>
      <c r="E8089" s="4">
        <f>資産台帳!E8089</f>
        <v>0</v>
      </c>
      <c r="F8089" s="4">
        <f>資産台帳!F8089</f>
        <v>0</v>
      </c>
      <c r="G8089" s="4">
        <f>資産台帳!N8089</f>
        <v>0</v>
      </c>
      <c r="H8089" s="4">
        <f>資産台帳!H8089</f>
        <v>0</v>
      </c>
      <c r="I8089" s="5">
        <f>VALUE(資産台帳!R8089)</f>
        <v>0</v>
      </c>
      <c r="J8089" s="5">
        <f>VALUE(資産台帳!S8089)</f>
        <v>0</v>
      </c>
      <c r="K8089" s="5">
        <f>VALUE(資産台帳!T8089)</f>
        <v>0</v>
      </c>
      <c r="L8089" s="5">
        <f>VALUE(資産台帳!U8089)</f>
        <v>0</v>
      </c>
      <c r="M8089" s="4">
        <f>財産台帳!F8089</f>
        <v>0</v>
      </c>
      <c r="N8089" s="4">
        <f>財産台帳!K8089</f>
        <v>0</v>
      </c>
      <c r="O8089" s="4">
        <f>財産台帳!L8089</f>
        <v>0</v>
      </c>
      <c r="P8089" s="4">
        <f>財産台帳!N8089</f>
        <v>0</v>
      </c>
      <c r="Q8089" s="6" t="str">
        <f>IF(財産台帳!AM8089="","",VALUE(財産台帳!AM8089))</f>
        <v/>
      </c>
      <c r="R8089" s="6" t="str">
        <f>IF(財産台帳!AS8089="","",VALUE(財産台帳!AS8089))</f>
        <v/>
      </c>
    </row>
    <row r="8090" spans="1:18" hidden="1">
      <c r="A8090" s="4"/>
      <c r="B8090" s="4">
        <f>資産台帳!A8090</f>
        <v>0</v>
      </c>
      <c r="C8090" s="4">
        <f>資産台帳!B8090</f>
        <v>0</v>
      </c>
      <c r="D8090" s="4">
        <f>資産台帳!C8090</f>
        <v>0</v>
      </c>
      <c r="E8090" s="4">
        <f>資産台帳!E8090</f>
        <v>0</v>
      </c>
      <c r="F8090" s="4">
        <f>資産台帳!F8090</f>
        <v>0</v>
      </c>
      <c r="G8090" s="4">
        <f>資産台帳!N8090</f>
        <v>0</v>
      </c>
      <c r="H8090" s="4">
        <f>資産台帳!H8090</f>
        <v>0</v>
      </c>
      <c r="I8090" s="5">
        <f>VALUE(資産台帳!R8090)</f>
        <v>0</v>
      </c>
      <c r="J8090" s="5">
        <f>VALUE(資産台帳!S8090)</f>
        <v>0</v>
      </c>
      <c r="K8090" s="5">
        <f>VALUE(資産台帳!T8090)</f>
        <v>0</v>
      </c>
      <c r="L8090" s="5">
        <f>VALUE(資産台帳!U8090)</f>
        <v>0</v>
      </c>
      <c r="M8090" s="4">
        <f>財産台帳!F8090</f>
        <v>0</v>
      </c>
      <c r="N8090" s="4">
        <f>財産台帳!K8090</f>
        <v>0</v>
      </c>
      <c r="O8090" s="4">
        <f>財産台帳!L8090</f>
        <v>0</v>
      </c>
      <c r="P8090" s="4">
        <f>財産台帳!N8090</f>
        <v>0</v>
      </c>
      <c r="Q8090" s="6" t="str">
        <f>IF(財産台帳!AM8090="","",VALUE(財産台帳!AM8090))</f>
        <v/>
      </c>
      <c r="R8090" s="6" t="str">
        <f>IF(財産台帳!AS8090="","",VALUE(財産台帳!AS8090))</f>
        <v/>
      </c>
    </row>
    <row r="8091" spans="1:18" hidden="1">
      <c r="A8091" s="4"/>
      <c r="B8091" s="4">
        <f>資産台帳!A8091</f>
        <v>0</v>
      </c>
      <c r="C8091" s="4">
        <f>資産台帳!B8091</f>
        <v>0</v>
      </c>
      <c r="D8091" s="4">
        <f>資産台帳!C8091</f>
        <v>0</v>
      </c>
      <c r="E8091" s="4">
        <f>資産台帳!E8091</f>
        <v>0</v>
      </c>
      <c r="F8091" s="4">
        <f>資産台帳!F8091</f>
        <v>0</v>
      </c>
      <c r="G8091" s="4">
        <f>資産台帳!N8091</f>
        <v>0</v>
      </c>
      <c r="H8091" s="4">
        <f>資産台帳!H8091</f>
        <v>0</v>
      </c>
      <c r="I8091" s="5">
        <f>VALUE(資産台帳!R8091)</f>
        <v>0</v>
      </c>
      <c r="J8091" s="5">
        <f>VALUE(資産台帳!S8091)</f>
        <v>0</v>
      </c>
      <c r="K8091" s="5">
        <f>VALUE(資産台帳!T8091)</f>
        <v>0</v>
      </c>
      <c r="L8091" s="5">
        <f>VALUE(資産台帳!U8091)</f>
        <v>0</v>
      </c>
      <c r="M8091" s="4">
        <f>財産台帳!F8091</f>
        <v>0</v>
      </c>
      <c r="N8091" s="4">
        <f>財産台帳!K8091</f>
        <v>0</v>
      </c>
      <c r="O8091" s="4">
        <f>財産台帳!L8091</f>
        <v>0</v>
      </c>
      <c r="P8091" s="4">
        <f>財産台帳!N8091</f>
        <v>0</v>
      </c>
      <c r="Q8091" s="6" t="str">
        <f>IF(財産台帳!AM8091="","",VALUE(財産台帳!AM8091))</f>
        <v/>
      </c>
      <c r="R8091" s="6" t="str">
        <f>IF(財産台帳!AS8091="","",VALUE(財産台帳!AS8091))</f>
        <v/>
      </c>
    </row>
    <row r="8092" spans="1:18" hidden="1">
      <c r="A8092" s="4"/>
      <c r="B8092" s="4">
        <f>資産台帳!A8092</f>
        <v>0</v>
      </c>
      <c r="C8092" s="4">
        <f>資産台帳!B8092</f>
        <v>0</v>
      </c>
      <c r="D8092" s="4">
        <f>資産台帳!C8092</f>
        <v>0</v>
      </c>
      <c r="E8092" s="4">
        <f>資産台帳!E8092</f>
        <v>0</v>
      </c>
      <c r="F8092" s="4">
        <f>資産台帳!F8092</f>
        <v>0</v>
      </c>
      <c r="G8092" s="4">
        <f>資産台帳!N8092</f>
        <v>0</v>
      </c>
      <c r="H8092" s="4">
        <f>資産台帳!H8092</f>
        <v>0</v>
      </c>
      <c r="I8092" s="5">
        <f>VALUE(資産台帳!R8092)</f>
        <v>0</v>
      </c>
      <c r="J8092" s="5">
        <f>VALUE(資産台帳!S8092)</f>
        <v>0</v>
      </c>
      <c r="K8092" s="5">
        <f>VALUE(資産台帳!T8092)</f>
        <v>0</v>
      </c>
      <c r="L8092" s="5">
        <f>VALUE(資産台帳!U8092)</f>
        <v>0</v>
      </c>
      <c r="M8092" s="4">
        <f>財産台帳!F8092</f>
        <v>0</v>
      </c>
      <c r="N8092" s="4">
        <f>財産台帳!K8092</f>
        <v>0</v>
      </c>
      <c r="O8092" s="4">
        <f>財産台帳!L8092</f>
        <v>0</v>
      </c>
      <c r="P8092" s="4">
        <f>財産台帳!N8092</f>
        <v>0</v>
      </c>
      <c r="Q8092" s="6" t="str">
        <f>IF(財産台帳!AM8092="","",VALUE(財産台帳!AM8092))</f>
        <v/>
      </c>
      <c r="R8092" s="6" t="str">
        <f>IF(財産台帳!AS8092="","",VALUE(財産台帳!AS8092))</f>
        <v/>
      </c>
    </row>
    <row r="8093" spans="1:18" hidden="1">
      <c r="A8093" s="4"/>
      <c r="B8093" s="4">
        <f>資産台帳!A8093</f>
        <v>0</v>
      </c>
      <c r="C8093" s="4">
        <f>資産台帳!B8093</f>
        <v>0</v>
      </c>
      <c r="D8093" s="4">
        <f>資産台帳!C8093</f>
        <v>0</v>
      </c>
      <c r="E8093" s="4">
        <f>資産台帳!E8093</f>
        <v>0</v>
      </c>
      <c r="F8093" s="4">
        <f>資産台帳!F8093</f>
        <v>0</v>
      </c>
      <c r="G8093" s="4">
        <f>資産台帳!N8093</f>
        <v>0</v>
      </c>
      <c r="H8093" s="4">
        <f>資産台帳!H8093</f>
        <v>0</v>
      </c>
      <c r="I8093" s="5">
        <f>VALUE(資産台帳!R8093)</f>
        <v>0</v>
      </c>
      <c r="J8093" s="5">
        <f>VALUE(資産台帳!S8093)</f>
        <v>0</v>
      </c>
      <c r="K8093" s="5">
        <f>VALUE(資産台帳!T8093)</f>
        <v>0</v>
      </c>
      <c r="L8093" s="5">
        <f>VALUE(資産台帳!U8093)</f>
        <v>0</v>
      </c>
      <c r="M8093" s="4">
        <f>財産台帳!F8093</f>
        <v>0</v>
      </c>
      <c r="N8093" s="4">
        <f>財産台帳!K8093</f>
        <v>0</v>
      </c>
      <c r="O8093" s="4">
        <f>財産台帳!L8093</f>
        <v>0</v>
      </c>
      <c r="P8093" s="4">
        <f>財産台帳!N8093</f>
        <v>0</v>
      </c>
      <c r="Q8093" s="6" t="str">
        <f>IF(財産台帳!AM8093="","",VALUE(財産台帳!AM8093))</f>
        <v/>
      </c>
      <c r="R8093" s="6" t="str">
        <f>IF(財産台帳!AS8093="","",VALUE(財産台帳!AS8093))</f>
        <v/>
      </c>
    </row>
    <row r="8094" spans="1:18" hidden="1">
      <c r="A8094" s="4"/>
      <c r="B8094" s="4">
        <f>資産台帳!A8094</f>
        <v>0</v>
      </c>
      <c r="C8094" s="4">
        <f>資産台帳!B8094</f>
        <v>0</v>
      </c>
      <c r="D8094" s="4">
        <f>資産台帳!C8094</f>
        <v>0</v>
      </c>
      <c r="E8094" s="4">
        <f>資産台帳!E8094</f>
        <v>0</v>
      </c>
      <c r="F8094" s="4">
        <f>資産台帳!F8094</f>
        <v>0</v>
      </c>
      <c r="G8094" s="4">
        <f>資産台帳!N8094</f>
        <v>0</v>
      </c>
      <c r="H8094" s="4">
        <f>資産台帳!H8094</f>
        <v>0</v>
      </c>
      <c r="I8094" s="5">
        <f>VALUE(資産台帳!R8094)</f>
        <v>0</v>
      </c>
      <c r="J8094" s="5">
        <f>VALUE(資産台帳!S8094)</f>
        <v>0</v>
      </c>
      <c r="K8094" s="5">
        <f>VALUE(資産台帳!T8094)</f>
        <v>0</v>
      </c>
      <c r="L8094" s="5">
        <f>VALUE(資産台帳!U8094)</f>
        <v>0</v>
      </c>
      <c r="M8094" s="4">
        <f>財産台帳!F8094</f>
        <v>0</v>
      </c>
      <c r="N8094" s="4">
        <f>財産台帳!K8094</f>
        <v>0</v>
      </c>
      <c r="O8094" s="4">
        <f>財産台帳!L8094</f>
        <v>0</v>
      </c>
      <c r="P8094" s="4">
        <f>財産台帳!N8094</f>
        <v>0</v>
      </c>
      <c r="Q8094" s="6" t="str">
        <f>IF(財産台帳!AM8094="","",VALUE(財産台帳!AM8094))</f>
        <v/>
      </c>
      <c r="R8094" s="6" t="str">
        <f>IF(財産台帳!AS8094="","",VALUE(財産台帳!AS8094))</f>
        <v/>
      </c>
    </row>
    <row r="8095" spans="1:18" hidden="1">
      <c r="A8095" s="4"/>
      <c r="B8095" s="4">
        <f>資産台帳!A8095</f>
        <v>0</v>
      </c>
      <c r="C8095" s="4">
        <f>資産台帳!B8095</f>
        <v>0</v>
      </c>
      <c r="D8095" s="4">
        <f>資産台帳!C8095</f>
        <v>0</v>
      </c>
      <c r="E8095" s="4">
        <f>資産台帳!E8095</f>
        <v>0</v>
      </c>
      <c r="F8095" s="4">
        <f>資産台帳!F8095</f>
        <v>0</v>
      </c>
      <c r="G8095" s="4">
        <f>資産台帳!N8095</f>
        <v>0</v>
      </c>
      <c r="H8095" s="4">
        <f>資産台帳!H8095</f>
        <v>0</v>
      </c>
      <c r="I8095" s="5">
        <f>VALUE(資産台帳!R8095)</f>
        <v>0</v>
      </c>
      <c r="J8095" s="5">
        <f>VALUE(資産台帳!S8095)</f>
        <v>0</v>
      </c>
      <c r="K8095" s="5">
        <f>VALUE(資産台帳!T8095)</f>
        <v>0</v>
      </c>
      <c r="L8095" s="5">
        <f>VALUE(資産台帳!U8095)</f>
        <v>0</v>
      </c>
      <c r="M8095" s="4">
        <f>財産台帳!F8095</f>
        <v>0</v>
      </c>
      <c r="N8095" s="4">
        <f>財産台帳!K8095</f>
        <v>0</v>
      </c>
      <c r="O8095" s="4">
        <f>財産台帳!L8095</f>
        <v>0</v>
      </c>
      <c r="P8095" s="4">
        <f>財産台帳!N8095</f>
        <v>0</v>
      </c>
      <c r="Q8095" s="6" t="str">
        <f>IF(財産台帳!AM8095="","",VALUE(財産台帳!AM8095))</f>
        <v/>
      </c>
      <c r="R8095" s="6" t="str">
        <f>IF(財産台帳!AS8095="","",VALUE(財産台帳!AS8095))</f>
        <v/>
      </c>
    </row>
    <row r="8096" spans="1:18" hidden="1">
      <c r="A8096" s="4"/>
      <c r="B8096" s="4">
        <f>資産台帳!A8096</f>
        <v>0</v>
      </c>
      <c r="C8096" s="4">
        <f>資産台帳!B8096</f>
        <v>0</v>
      </c>
      <c r="D8096" s="4">
        <f>資産台帳!C8096</f>
        <v>0</v>
      </c>
      <c r="E8096" s="4">
        <f>資産台帳!E8096</f>
        <v>0</v>
      </c>
      <c r="F8096" s="4">
        <f>資産台帳!F8096</f>
        <v>0</v>
      </c>
      <c r="G8096" s="4">
        <f>資産台帳!N8096</f>
        <v>0</v>
      </c>
      <c r="H8096" s="4">
        <f>資産台帳!H8096</f>
        <v>0</v>
      </c>
      <c r="I8096" s="5">
        <f>VALUE(資産台帳!R8096)</f>
        <v>0</v>
      </c>
      <c r="J8096" s="5">
        <f>VALUE(資産台帳!S8096)</f>
        <v>0</v>
      </c>
      <c r="K8096" s="5">
        <f>VALUE(資産台帳!T8096)</f>
        <v>0</v>
      </c>
      <c r="L8096" s="5">
        <f>VALUE(資産台帳!U8096)</f>
        <v>0</v>
      </c>
      <c r="M8096" s="4">
        <f>財産台帳!F8096</f>
        <v>0</v>
      </c>
      <c r="N8096" s="4">
        <f>財産台帳!K8096</f>
        <v>0</v>
      </c>
      <c r="O8096" s="4">
        <f>財産台帳!L8096</f>
        <v>0</v>
      </c>
      <c r="P8096" s="4">
        <f>財産台帳!N8096</f>
        <v>0</v>
      </c>
      <c r="Q8096" s="6" t="str">
        <f>IF(財産台帳!AM8096="","",VALUE(財産台帳!AM8096))</f>
        <v/>
      </c>
      <c r="R8096" s="6" t="str">
        <f>IF(財産台帳!AS8096="","",VALUE(財産台帳!AS8096))</f>
        <v/>
      </c>
    </row>
    <row r="8097" spans="1:18" hidden="1">
      <c r="A8097" s="4"/>
      <c r="B8097" s="4">
        <f>資産台帳!A8097</f>
        <v>0</v>
      </c>
      <c r="C8097" s="4">
        <f>資産台帳!B8097</f>
        <v>0</v>
      </c>
      <c r="D8097" s="4">
        <f>資産台帳!C8097</f>
        <v>0</v>
      </c>
      <c r="E8097" s="4">
        <f>資産台帳!E8097</f>
        <v>0</v>
      </c>
      <c r="F8097" s="4">
        <f>資産台帳!F8097</f>
        <v>0</v>
      </c>
      <c r="G8097" s="4">
        <f>資産台帳!N8097</f>
        <v>0</v>
      </c>
      <c r="H8097" s="4">
        <f>資産台帳!H8097</f>
        <v>0</v>
      </c>
      <c r="I8097" s="5">
        <f>VALUE(資産台帳!R8097)</f>
        <v>0</v>
      </c>
      <c r="J8097" s="5">
        <f>VALUE(資産台帳!S8097)</f>
        <v>0</v>
      </c>
      <c r="K8097" s="5">
        <f>VALUE(資産台帳!T8097)</f>
        <v>0</v>
      </c>
      <c r="L8097" s="5">
        <f>VALUE(資産台帳!U8097)</f>
        <v>0</v>
      </c>
      <c r="M8097" s="4">
        <f>財産台帳!F8097</f>
        <v>0</v>
      </c>
      <c r="N8097" s="4">
        <f>財産台帳!K8097</f>
        <v>0</v>
      </c>
      <c r="O8097" s="4">
        <f>財産台帳!L8097</f>
        <v>0</v>
      </c>
      <c r="P8097" s="4">
        <f>財産台帳!N8097</f>
        <v>0</v>
      </c>
      <c r="Q8097" s="6" t="str">
        <f>IF(財産台帳!AM8097="","",VALUE(財産台帳!AM8097))</f>
        <v/>
      </c>
      <c r="R8097" s="6" t="str">
        <f>IF(財産台帳!AS8097="","",VALUE(財産台帳!AS8097))</f>
        <v/>
      </c>
    </row>
    <row r="8098" spans="1:18" hidden="1">
      <c r="A8098" s="4"/>
      <c r="B8098" s="4">
        <f>資産台帳!A8098</f>
        <v>0</v>
      </c>
      <c r="C8098" s="4">
        <f>資産台帳!B8098</f>
        <v>0</v>
      </c>
      <c r="D8098" s="4">
        <f>資産台帳!C8098</f>
        <v>0</v>
      </c>
      <c r="E8098" s="4">
        <f>資産台帳!E8098</f>
        <v>0</v>
      </c>
      <c r="F8098" s="4">
        <f>資産台帳!F8098</f>
        <v>0</v>
      </c>
      <c r="G8098" s="4">
        <f>資産台帳!N8098</f>
        <v>0</v>
      </c>
      <c r="H8098" s="4">
        <f>資産台帳!H8098</f>
        <v>0</v>
      </c>
      <c r="I8098" s="5">
        <f>VALUE(資産台帳!R8098)</f>
        <v>0</v>
      </c>
      <c r="J8098" s="5">
        <f>VALUE(資産台帳!S8098)</f>
        <v>0</v>
      </c>
      <c r="K8098" s="5">
        <f>VALUE(資産台帳!T8098)</f>
        <v>0</v>
      </c>
      <c r="L8098" s="5">
        <f>VALUE(資産台帳!U8098)</f>
        <v>0</v>
      </c>
      <c r="M8098" s="4">
        <f>財産台帳!F8098</f>
        <v>0</v>
      </c>
      <c r="N8098" s="4">
        <f>財産台帳!K8098</f>
        <v>0</v>
      </c>
      <c r="O8098" s="4">
        <f>財産台帳!L8098</f>
        <v>0</v>
      </c>
      <c r="P8098" s="4">
        <f>財産台帳!N8098</f>
        <v>0</v>
      </c>
      <c r="Q8098" s="6" t="str">
        <f>IF(財産台帳!AM8098="","",VALUE(財産台帳!AM8098))</f>
        <v/>
      </c>
      <c r="R8098" s="6" t="str">
        <f>IF(財産台帳!AS8098="","",VALUE(財産台帳!AS8098))</f>
        <v/>
      </c>
    </row>
    <row r="8099" spans="1:18" hidden="1">
      <c r="A8099" s="4"/>
      <c r="B8099" s="4">
        <f>資産台帳!A8099</f>
        <v>0</v>
      </c>
      <c r="C8099" s="4">
        <f>資産台帳!B8099</f>
        <v>0</v>
      </c>
      <c r="D8099" s="4">
        <f>資産台帳!C8099</f>
        <v>0</v>
      </c>
      <c r="E8099" s="4">
        <f>資産台帳!E8099</f>
        <v>0</v>
      </c>
      <c r="F8099" s="4">
        <f>資産台帳!F8099</f>
        <v>0</v>
      </c>
      <c r="G8099" s="4">
        <f>資産台帳!N8099</f>
        <v>0</v>
      </c>
      <c r="H8099" s="4">
        <f>資産台帳!H8099</f>
        <v>0</v>
      </c>
      <c r="I8099" s="5">
        <f>VALUE(資産台帳!R8099)</f>
        <v>0</v>
      </c>
      <c r="J8099" s="5">
        <f>VALUE(資産台帳!S8099)</f>
        <v>0</v>
      </c>
      <c r="K8099" s="5">
        <f>VALUE(資産台帳!T8099)</f>
        <v>0</v>
      </c>
      <c r="L8099" s="5">
        <f>VALUE(資産台帳!U8099)</f>
        <v>0</v>
      </c>
      <c r="M8099" s="4">
        <f>財産台帳!F8099</f>
        <v>0</v>
      </c>
      <c r="N8099" s="4">
        <f>財産台帳!K8099</f>
        <v>0</v>
      </c>
      <c r="O8099" s="4">
        <f>財産台帳!L8099</f>
        <v>0</v>
      </c>
      <c r="P8099" s="4">
        <f>財産台帳!N8099</f>
        <v>0</v>
      </c>
      <c r="Q8099" s="6" t="str">
        <f>IF(財産台帳!AM8099="","",VALUE(財産台帳!AM8099))</f>
        <v/>
      </c>
      <c r="R8099" s="6" t="str">
        <f>IF(財産台帳!AS8099="","",VALUE(財産台帳!AS8099))</f>
        <v/>
      </c>
    </row>
    <row r="8100" spans="1:18" hidden="1">
      <c r="A8100" s="4"/>
      <c r="B8100" s="4">
        <f>資産台帳!A8100</f>
        <v>0</v>
      </c>
      <c r="C8100" s="4">
        <f>資産台帳!B8100</f>
        <v>0</v>
      </c>
      <c r="D8100" s="4">
        <f>資産台帳!C8100</f>
        <v>0</v>
      </c>
      <c r="E8100" s="4">
        <f>資産台帳!E8100</f>
        <v>0</v>
      </c>
      <c r="F8100" s="4">
        <f>資産台帳!F8100</f>
        <v>0</v>
      </c>
      <c r="G8100" s="4">
        <f>資産台帳!N8100</f>
        <v>0</v>
      </c>
      <c r="H8100" s="4">
        <f>資産台帳!H8100</f>
        <v>0</v>
      </c>
      <c r="I8100" s="5">
        <f>VALUE(資産台帳!R8100)</f>
        <v>0</v>
      </c>
      <c r="J8100" s="5">
        <f>VALUE(資産台帳!S8100)</f>
        <v>0</v>
      </c>
      <c r="K8100" s="5">
        <f>VALUE(資産台帳!T8100)</f>
        <v>0</v>
      </c>
      <c r="L8100" s="5">
        <f>VALUE(資産台帳!U8100)</f>
        <v>0</v>
      </c>
      <c r="M8100" s="4">
        <f>財産台帳!F8100</f>
        <v>0</v>
      </c>
      <c r="N8100" s="4">
        <f>財産台帳!K8100</f>
        <v>0</v>
      </c>
      <c r="O8100" s="4">
        <f>財産台帳!L8100</f>
        <v>0</v>
      </c>
      <c r="P8100" s="4">
        <f>財産台帳!N8100</f>
        <v>0</v>
      </c>
      <c r="Q8100" s="6" t="str">
        <f>IF(財産台帳!AM8100="","",VALUE(財産台帳!AM8100))</f>
        <v/>
      </c>
      <c r="R8100" s="6" t="str">
        <f>IF(財産台帳!AS8100="","",VALUE(財産台帳!AS8100))</f>
        <v/>
      </c>
    </row>
    <row r="8101" spans="1:18" hidden="1">
      <c r="A8101" s="4"/>
      <c r="B8101" s="4">
        <f>資産台帳!A8101</f>
        <v>0</v>
      </c>
      <c r="C8101" s="4">
        <f>資産台帳!B8101</f>
        <v>0</v>
      </c>
      <c r="D8101" s="4">
        <f>資産台帳!C8101</f>
        <v>0</v>
      </c>
      <c r="E8101" s="4">
        <f>資産台帳!E8101</f>
        <v>0</v>
      </c>
      <c r="F8101" s="4">
        <f>資産台帳!F8101</f>
        <v>0</v>
      </c>
      <c r="G8101" s="4">
        <f>資産台帳!N8101</f>
        <v>0</v>
      </c>
      <c r="H8101" s="4">
        <f>資産台帳!H8101</f>
        <v>0</v>
      </c>
      <c r="I8101" s="5">
        <f>VALUE(資産台帳!R8101)</f>
        <v>0</v>
      </c>
      <c r="J8101" s="5">
        <f>VALUE(資産台帳!S8101)</f>
        <v>0</v>
      </c>
      <c r="K8101" s="5">
        <f>VALUE(資産台帳!T8101)</f>
        <v>0</v>
      </c>
      <c r="L8101" s="5">
        <f>VALUE(資産台帳!U8101)</f>
        <v>0</v>
      </c>
      <c r="M8101" s="4">
        <f>財産台帳!F8101</f>
        <v>0</v>
      </c>
      <c r="N8101" s="4">
        <f>財産台帳!K8101</f>
        <v>0</v>
      </c>
      <c r="O8101" s="4">
        <f>財産台帳!L8101</f>
        <v>0</v>
      </c>
      <c r="P8101" s="4">
        <f>財産台帳!N8101</f>
        <v>0</v>
      </c>
      <c r="Q8101" s="6" t="str">
        <f>IF(財産台帳!AM8101="","",VALUE(財産台帳!AM8101))</f>
        <v/>
      </c>
      <c r="R8101" s="6" t="str">
        <f>IF(財産台帳!AS8101="","",VALUE(財産台帳!AS8101))</f>
        <v/>
      </c>
    </row>
    <row r="8102" spans="1:18" hidden="1">
      <c r="A8102" s="4"/>
      <c r="B8102" s="4">
        <f>資産台帳!A8102</f>
        <v>0</v>
      </c>
      <c r="C8102" s="4">
        <f>資産台帳!B8102</f>
        <v>0</v>
      </c>
      <c r="D8102" s="4">
        <f>資産台帳!C8102</f>
        <v>0</v>
      </c>
      <c r="E8102" s="4">
        <f>資産台帳!E8102</f>
        <v>0</v>
      </c>
      <c r="F8102" s="4">
        <f>資産台帳!F8102</f>
        <v>0</v>
      </c>
      <c r="G8102" s="4">
        <f>資産台帳!N8102</f>
        <v>0</v>
      </c>
      <c r="H8102" s="4">
        <f>資産台帳!H8102</f>
        <v>0</v>
      </c>
      <c r="I8102" s="5">
        <f>VALUE(資産台帳!R8102)</f>
        <v>0</v>
      </c>
      <c r="J8102" s="5">
        <f>VALUE(資産台帳!S8102)</f>
        <v>0</v>
      </c>
      <c r="K8102" s="5">
        <f>VALUE(資産台帳!T8102)</f>
        <v>0</v>
      </c>
      <c r="L8102" s="5">
        <f>VALUE(資産台帳!U8102)</f>
        <v>0</v>
      </c>
      <c r="M8102" s="4">
        <f>財産台帳!F8102</f>
        <v>0</v>
      </c>
      <c r="N8102" s="4">
        <f>財産台帳!K8102</f>
        <v>0</v>
      </c>
      <c r="O8102" s="4">
        <f>財産台帳!L8102</f>
        <v>0</v>
      </c>
      <c r="P8102" s="4">
        <f>財産台帳!N8102</f>
        <v>0</v>
      </c>
      <c r="Q8102" s="6" t="str">
        <f>IF(財産台帳!AM8102="","",VALUE(財産台帳!AM8102))</f>
        <v/>
      </c>
      <c r="R8102" s="6" t="str">
        <f>IF(財産台帳!AS8102="","",VALUE(財産台帳!AS8102))</f>
        <v/>
      </c>
    </row>
    <row r="8103" spans="1:18" hidden="1">
      <c r="A8103" s="4"/>
      <c r="B8103" s="4">
        <f>資産台帳!A8103</f>
        <v>0</v>
      </c>
      <c r="C8103" s="4">
        <f>資産台帳!B8103</f>
        <v>0</v>
      </c>
      <c r="D8103" s="4">
        <f>資産台帳!C8103</f>
        <v>0</v>
      </c>
      <c r="E8103" s="4">
        <f>資産台帳!E8103</f>
        <v>0</v>
      </c>
      <c r="F8103" s="4">
        <f>資産台帳!F8103</f>
        <v>0</v>
      </c>
      <c r="G8103" s="4">
        <f>資産台帳!N8103</f>
        <v>0</v>
      </c>
      <c r="H8103" s="4">
        <f>資産台帳!H8103</f>
        <v>0</v>
      </c>
      <c r="I8103" s="5">
        <f>VALUE(資産台帳!R8103)</f>
        <v>0</v>
      </c>
      <c r="J8103" s="5">
        <f>VALUE(資産台帳!S8103)</f>
        <v>0</v>
      </c>
      <c r="K8103" s="5">
        <f>VALUE(資産台帳!T8103)</f>
        <v>0</v>
      </c>
      <c r="L8103" s="5">
        <f>VALUE(資産台帳!U8103)</f>
        <v>0</v>
      </c>
      <c r="M8103" s="4">
        <f>財産台帳!F8103</f>
        <v>0</v>
      </c>
      <c r="N8103" s="4">
        <f>財産台帳!K8103</f>
        <v>0</v>
      </c>
      <c r="O8103" s="4">
        <f>財産台帳!L8103</f>
        <v>0</v>
      </c>
      <c r="P8103" s="4">
        <f>財産台帳!N8103</f>
        <v>0</v>
      </c>
      <c r="Q8103" s="6" t="str">
        <f>IF(財産台帳!AM8103="","",VALUE(財産台帳!AM8103))</f>
        <v/>
      </c>
      <c r="R8103" s="6" t="str">
        <f>IF(財産台帳!AS8103="","",VALUE(財産台帳!AS8103))</f>
        <v/>
      </c>
    </row>
    <row r="8104" spans="1:18" hidden="1">
      <c r="A8104" s="4"/>
      <c r="B8104" s="4">
        <f>資産台帳!A8104</f>
        <v>0</v>
      </c>
      <c r="C8104" s="4">
        <f>資産台帳!B8104</f>
        <v>0</v>
      </c>
      <c r="D8104" s="4">
        <f>資産台帳!C8104</f>
        <v>0</v>
      </c>
      <c r="E8104" s="4">
        <f>資産台帳!E8104</f>
        <v>0</v>
      </c>
      <c r="F8104" s="4">
        <f>資産台帳!F8104</f>
        <v>0</v>
      </c>
      <c r="G8104" s="4">
        <f>資産台帳!N8104</f>
        <v>0</v>
      </c>
      <c r="H8104" s="4">
        <f>資産台帳!H8104</f>
        <v>0</v>
      </c>
      <c r="I8104" s="5">
        <f>VALUE(資産台帳!R8104)</f>
        <v>0</v>
      </c>
      <c r="J8104" s="5">
        <f>VALUE(資産台帳!S8104)</f>
        <v>0</v>
      </c>
      <c r="K8104" s="5">
        <f>VALUE(資産台帳!T8104)</f>
        <v>0</v>
      </c>
      <c r="L8104" s="5">
        <f>VALUE(資産台帳!U8104)</f>
        <v>0</v>
      </c>
      <c r="M8104" s="4">
        <f>財産台帳!F8104</f>
        <v>0</v>
      </c>
      <c r="N8104" s="4">
        <f>財産台帳!K8104</f>
        <v>0</v>
      </c>
      <c r="O8104" s="4">
        <f>財産台帳!L8104</f>
        <v>0</v>
      </c>
      <c r="P8104" s="4">
        <f>財産台帳!N8104</f>
        <v>0</v>
      </c>
      <c r="Q8104" s="6" t="str">
        <f>IF(財産台帳!AM8104="","",VALUE(財産台帳!AM8104))</f>
        <v/>
      </c>
      <c r="R8104" s="6" t="str">
        <f>IF(財産台帳!AS8104="","",VALUE(財産台帳!AS8104))</f>
        <v/>
      </c>
    </row>
    <row r="8105" spans="1:18" hidden="1">
      <c r="A8105" s="4"/>
      <c r="B8105" s="4">
        <f>資産台帳!A8105</f>
        <v>0</v>
      </c>
      <c r="C8105" s="4">
        <f>資産台帳!B8105</f>
        <v>0</v>
      </c>
      <c r="D8105" s="4">
        <f>資産台帳!C8105</f>
        <v>0</v>
      </c>
      <c r="E8105" s="4">
        <f>資産台帳!E8105</f>
        <v>0</v>
      </c>
      <c r="F8105" s="4">
        <f>資産台帳!F8105</f>
        <v>0</v>
      </c>
      <c r="G8105" s="4">
        <f>資産台帳!N8105</f>
        <v>0</v>
      </c>
      <c r="H8105" s="4">
        <f>資産台帳!H8105</f>
        <v>0</v>
      </c>
      <c r="I8105" s="5">
        <f>VALUE(資産台帳!R8105)</f>
        <v>0</v>
      </c>
      <c r="J8105" s="5">
        <f>VALUE(資産台帳!S8105)</f>
        <v>0</v>
      </c>
      <c r="K8105" s="5">
        <f>VALUE(資産台帳!T8105)</f>
        <v>0</v>
      </c>
      <c r="L8105" s="5">
        <f>VALUE(資産台帳!U8105)</f>
        <v>0</v>
      </c>
      <c r="M8105" s="4">
        <f>財産台帳!F8105</f>
        <v>0</v>
      </c>
      <c r="N8105" s="4">
        <f>財産台帳!K8105</f>
        <v>0</v>
      </c>
      <c r="O8105" s="4">
        <f>財産台帳!L8105</f>
        <v>0</v>
      </c>
      <c r="P8105" s="4">
        <f>財産台帳!N8105</f>
        <v>0</v>
      </c>
      <c r="Q8105" s="6" t="str">
        <f>IF(財産台帳!AM8105="","",VALUE(財産台帳!AM8105))</f>
        <v/>
      </c>
      <c r="R8105" s="6" t="str">
        <f>IF(財産台帳!AS8105="","",VALUE(財産台帳!AS8105))</f>
        <v/>
      </c>
    </row>
    <row r="8106" spans="1:18" hidden="1">
      <c r="A8106" s="4"/>
      <c r="B8106" s="4">
        <f>資産台帳!A8106</f>
        <v>0</v>
      </c>
      <c r="C8106" s="4">
        <f>資産台帳!B8106</f>
        <v>0</v>
      </c>
      <c r="D8106" s="4">
        <f>資産台帳!C8106</f>
        <v>0</v>
      </c>
      <c r="E8106" s="4">
        <f>資産台帳!E8106</f>
        <v>0</v>
      </c>
      <c r="F8106" s="4">
        <f>資産台帳!F8106</f>
        <v>0</v>
      </c>
      <c r="G8106" s="4">
        <f>資産台帳!N8106</f>
        <v>0</v>
      </c>
      <c r="H8106" s="4">
        <f>資産台帳!H8106</f>
        <v>0</v>
      </c>
      <c r="I8106" s="5">
        <f>VALUE(資産台帳!R8106)</f>
        <v>0</v>
      </c>
      <c r="J8106" s="5">
        <f>VALUE(資産台帳!S8106)</f>
        <v>0</v>
      </c>
      <c r="K8106" s="5">
        <f>VALUE(資産台帳!T8106)</f>
        <v>0</v>
      </c>
      <c r="L8106" s="5">
        <f>VALUE(資産台帳!U8106)</f>
        <v>0</v>
      </c>
      <c r="M8106" s="4">
        <f>財産台帳!F8106</f>
        <v>0</v>
      </c>
      <c r="N8106" s="4">
        <f>財産台帳!K8106</f>
        <v>0</v>
      </c>
      <c r="O8106" s="4">
        <f>財産台帳!L8106</f>
        <v>0</v>
      </c>
      <c r="P8106" s="4">
        <f>財産台帳!N8106</f>
        <v>0</v>
      </c>
      <c r="Q8106" s="6" t="str">
        <f>IF(財産台帳!AM8106="","",VALUE(財産台帳!AM8106))</f>
        <v/>
      </c>
      <c r="R8106" s="6" t="str">
        <f>IF(財産台帳!AS8106="","",VALUE(財産台帳!AS8106))</f>
        <v/>
      </c>
    </row>
    <row r="8107" spans="1:18" hidden="1">
      <c r="A8107" s="4"/>
      <c r="B8107" s="4">
        <f>資産台帳!A8107</f>
        <v>0</v>
      </c>
      <c r="C8107" s="4">
        <f>資産台帳!B8107</f>
        <v>0</v>
      </c>
      <c r="D8107" s="4">
        <f>資産台帳!C8107</f>
        <v>0</v>
      </c>
      <c r="E8107" s="4">
        <f>資産台帳!E8107</f>
        <v>0</v>
      </c>
      <c r="F8107" s="4">
        <f>資産台帳!F8107</f>
        <v>0</v>
      </c>
      <c r="G8107" s="4">
        <f>資産台帳!N8107</f>
        <v>0</v>
      </c>
      <c r="H8107" s="4">
        <f>資産台帳!H8107</f>
        <v>0</v>
      </c>
      <c r="I8107" s="5">
        <f>VALUE(資産台帳!R8107)</f>
        <v>0</v>
      </c>
      <c r="J8107" s="5">
        <f>VALUE(資産台帳!S8107)</f>
        <v>0</v>
      </c>
      <c r="K8107" s="5">
        <f>VALUE(資産台帳!T8107)</f>
        <v>0</v>
      </c>
      <c r="L8107" s="5">
        <f>VALUE(資産台帳!U8107)</f>
        <v>0</v>
      </c>
      <c r="M8107" s="4">
        <f>財産台帳!F8107</f>
        <v>0</v>
      </c>
      <c r="N8107" s="4">
        <f>財産台帳!K8107</f>
        <v>0</v>
      </c>
      <c r="O8107" s="4">
        <f>財産台帳!L8107</f>
        <v>0</v>
      </c>
      <c r="P8107" s="4">
        <f>財産台帳!N8107</f>
        <v>0</v>
      </c>
      <c r="Q8107" s="6" t="str">
        <f>IF(財産台帳!AM8107="","",VALUE(財産台帳!AM8107))</f>
        <v/>
      </c>
      <c r="R8107" s="6" t="str">
        <f>IF(財産台帳!AS8107="","",VALUE(財産台帳!AS8107))</f>
        <v/>
      </c>
    </row>
    <row r="8108" spans="1:18" hidden="1">
      <c r="A8108" s="4"/>
      <c r="B8108" s="4">
        <f>資産台帳!A8108</f>
        <v>0</v>
      </c>
      <c r="C8108" s="4">
        <f>資産台帳!B8108</f>
        <v>0</v>
      </c>
      <c r="D8108" s="4">
        <f>資産台帳!C8108</f>
        <v>0</v>
      </c>
      <c r="E8108" s="4">
        <f>資産台帳!E8108</f>
        <v>0</v>
      </c>
      <c r="F8108" s="4">
        <f>資産台帳!F8108</f>
        <v>0</v>
      </c>
      <c r="G8108" s="4">
        <f>資産台帳!N8108</f>
        <v>0</v>
      </c>
      <c r="H8108" s="4">
        <f>資産台帳!H8108</f>
        <v>0</v>
      </c>
      <c r="I8108" s="5">
        <f>VALUE(資産台帳!R8108)</f>
        <v>0</v>
      </c>
      <c r="J8108" s="5">
        <f>VALUE(資産台帳!S8108)</f>
        <v>0</v>
      </c>
      <c r="K8108" s="5">
        <f>VALUE(資産台帳!T8108)</f>
        <v>0</v>
      </c>
      <c r="L8108" s="5">
        <f>VALUE(資産台帳!U8108)</f>
        <v>0</v>
      </c>
      <c r="M8108" s="4">
        <f>財産台帳!F8108</f>
        <v>0</v>
      </c>
      <c r="N8108" s="4">
        <f>財産台帳!K8108</f>
        <v>0</v>
      </c>
      <c r="O8108" s="4">
        <f>財産台帳!L8108</f>
        <v>0</v>
      </c>
      <c r="P8108" s="4">
        <f>財産台帳!N8108</f>
        <v>0</v>
      </c>
      <c r="Q8108" s="6" t="str">
        <f>IF(財産台帳!AM8108="","",VALUE(財産台帳!AM8108))</f>
        <v/>
      </c>
      <c r="R8108" s="6" t="str">
        <f>IF(財産台帳!AS8108="","",VALUE(財産台帳!AS8108))</f>
        <v/>
      </c>
    </row>
    <row r="8109" spans="1:18" hidden="1">
      <c r="A8109" s="4"/>
      <c r="B8109" s="4">
        <f>資産台帳!A8109</f>
        <v>0</v>
      </c>
      <c r="C8109" s="4">
        <f>資産台帳!B8109</f>
        <v>0</v>
      </c>
      <c r="D8109" s="4">
        <f>資産台帳!C8109</f>
        <v>0</v>
      </c>
      <c r="E8109" s="4">
        <f>資産台帳!E8109</f>
        <v>0</v>
      </c>
      <c r="F8109" s="4">
        <f>資産台帳!F8109</f>
        <v>0</v>
      </c>
      <c r="G8109" s="4">
        <f>資産台帳!N8109</f>
        <v>0</v>
      </c>
      <c r="H8109" s="4">
        <f>資産台帳!H8109</f>
        <v>0</v>
      </c>
      <c r="I8109" s="5">
        <f>VALUE(資産台帳!R8109)</f>
        <v>0</v>
      </c>
      <c r="J8109" s="5">
        <f>VALUE(資産台帳!S8109)</f>
        <v>0</v>
      </c>
      <c r="K8109" s="5">
        <f>VALUE(資産台帳!T8109)</f>
        <v>0</v>
      </c>
      <c r="L8109" s="5">
        <f>VALUE(資産台帳!U8109)</f>
        <v>0</v>
      </c>
      <c r="M8109" s="4">
        <f>財産台帳!F8109</f>
        <v>0</v>
      </c>
      <c r="N8109" s="4">
        <f>財産台帳!K8109</f>
        <v>0</v>
      </c>
      <c r="O8109" s="4">
        <f>財産台帳!L8109</f>
        <v>0</v>
      </c>
      <c r="P8109" s="4">
        <f>財産台帳!N8109</f>
        <v>0</v>
      </c>
      <c r="Q8109" s="6" t="str">
        <f>IF(財産台帳!AM8109="","",VALUE(財産台帳!AM8109))</f>
        <v/>
      </c>
      <c r="R8109" s="6" t="str">
        <f>IF(財産台帳!AS8109="","",VALUE(財産台帳!AS8109))</f>
        <v/>
      </c>
    </row>
    <row r="8110" spans="1:18" hidden="1">
      <c r="A8110" s="4"/>
      <c r="B8110" s="4">
        <f>資産台帳!A8110</f>
        <v>0</v>
      </c>
      <c r="C8110" s="4">
        <f>資産台帳!B8110</f>
        <v>0</v>
      </c>
      <c r="D8110" s="4">
        <f>資産台帳!C8110</f>
        <v>0</v>
      </c>
      <c r="E8110" s="4">
        <f>資産台帳!E8110</f>
        <v>0</v>
      </c>
      <c r="F8110" s="4">
        <f>資産台帳!F8110</f>
        <v>0</v>
      </c>
      <c r="G8110" s="4">
        <f>資産台帳!N8110</f>
        <v>0</v>
      </c>
      <c r="H8110" s="4">
        <f>資産台帳!H8110</f>
        <v>0</v>
      </c>
      <c r="I8110" s="5">
        <f>VALUE(資産台帳!R8110)</f>
        <v>0</v>
      </c>
      <c r="J8110" s="5">
        <f>VALUE(資産台帳!S8110)</f>
        <v>0</v>
      </c>
      <c r="K8110" s="5">
        <f>VALUE(資産台帳!T8110)</f>
        <v>0</v>
      </c>
      <c r="L8110" s="5">
        <f>VALUE(資産台帳!U8110)</f>
        <v>0</v>
      </c>
      <c r="M8110" s="4">
        <f>財産台帳!F8110</f>
        <v>0</v>
      </c>
      <c r="N8110" s="4">
        <f>財産台帳!K8110</f>
        <v>0</v>
      </c>
      <c r="O8110" s="4">
        <f>財産台帳!L8110</f>
        <v>0</v>
      </c>
      <c r="P8110" s="4">
        <f>財産台帳!N8110</f>
        <v>0</v>
      </c>
      <c r="Q8110" s="6" t="str">
        <f>IF(財産台帳!AM8110="","",VALUE(財産台帳!AM8110))</f>
        <v/>
      </c>
      <c r="R8110" s="6" t="str">
        <f>IF(財産台帳!AS8110="","",VALUE(財産台帳!AS8110))</f>
        <v/>
      </c>
    </row>
    <row r="8111" spans="1:18" hidden="1">
      <c r="A8111" s="4"/>
      <c r="B8111" s="4">
        <f>資産台帳!A8111</f>
        <v>0</v>
      </c>
      <c r="C8111" s="4">
        <f>資産台帳!B8111</f>
        <v>0</v>
      </c>
      <c r="D8111" s="4">
        <f>資産台帳!C8111</f>
        <v>0</v>
      </c>
      <c r="E8111" s="4">
        <f>資産台帳!E8111</f>
        <v>0</v>
      </c>
      <c r="F8111" s="4">
        <f>資産台帳!F8111</f>
        <v>0</v>
      </c>
      <c r="G8111" s="4">
        <f>資産台帳!N8111</f>
        <v>0</v>
      </c>
      <c r="H8111" s="4">
        <f>資産台帳!H8111</f>
        <v>0</v>
      </c>
      <c r="I8111" s="5">
        <f>VALUE(資産台帳!R8111)</f>
        <v>0</v>
      </c>
      <c r="J8111" s="5">
        <f>VALUE(資産台帳!S8111)</f>
        <v>0</v>
      </c>
      <c r="K8111" s="5">
        <f>VALUE(資産台帳!T8111)</f>
        <v>0</v>
      </c>
      <c r="L8111" s="5">
        <f>VALUE(資産台帳!U8111)</f>
        <v>0</v>
      </c>
      <c r="M8111" s="4">
        <f>財産台帳!F8111</f>
        <v>0</v>
      </c>
      <c r="N8111" s="4">
        <f>財産台帳!K8111</f>
        <v>0</v>
      </c>
      <c r="O8111" s="4">
        <f>財産台帳!L8111</f>
        <v>0</v>
      </c>
      <c r="P8111" s="4">
        <f>財産台帳!N8111</f>
        <v>0</v>
      </c>
      <c r="Q8111" s="6" t="str">
        <f>IF(財産台帳!AM8111="","",VALUE(財産台帳!AM8111))</f>
        <v/>
      </c>
      <c r="R8111" s="6" t="str">
        <f>IF(財産台帳!AS8111="","",VALUE(財産台帳!AS8111))</f>
        <v/>
      </c>
    </row>
    <row r="8112" spans="1:18" hidden="1">
      <c r="A8112" s="4"/>
      <c r="B8112" s="4">
        <f>資産台帳!A8112</f>
        <v>0</v>
      </c>
      <c r="C8112" s="4">
        <f>資産台帳!B8112</f>
        <v>0</v>
      </c>
      <c r="D8112" s="4">
        <f>資産台帳!C8112</f>
        <v>0</v>
      </c>
      <c r="E8112" s="4">
        <f>資産台帳!E8112</f>
        <v>0</v>
      </c>
      <c r="F8112" s="4">
        <f>資産台帳!F8112</f>
        <v>0</v>
      </c>
      <c r="G8112" s="4">
        <f>資産台帳!N8112</f>
        <v>0</v>
      </c>
      <c r="H8112" s="4">
        <f>資産台帳!H8112</f>
        <v>0</v>
      </c>
      <c r="I8112" s="5">
        <f>VALUE(資産台帳!R8112)</f>
        <v>0</v>
      </c>
      <c r="J8112" s="5">
        <f>VALUE(資産台帳!S8112)</f>
        <v>0</v>
      </c>
      <c r="K8112" s="5">
        <f>VALUE(資産台帳!T8112)</f>
        <v>0</v>
      </c>
      <c r="L8112" s="5">
        <f>VALUE(資産台帳!U8112)</f>
        <v>0</v>
      </c>
      <c r="M8112" s="4">
        <f>財産台帳!F8112</f>
        <v>0</v>
      </c>
      <c r="N8112" s="4">
        <f>財産台帳!K8112</f>
        <v>0</v>
      </c>
      <c r="O8112" s="4">
        <f>財産台帳!L8112</f>
        <v>0</v>
      </c>
      <c r="P8112" s="4">
        <f>財産台帳!N8112</f>
        <v>0</v>
      </c>
      <c r="Q8112" s="6" t="str">
        <f>IF(財産台帳!AM8112="","",VALUE(財産台帳!AM8112))</f>
        <v/>
      </c>
      <c r="R8112" s="6" t="str">
        <f>IF(財産台帳!AS8112="","",VALUE(財産台帳!AS8112))</f>
        <v/>
      </c>
    </row>
    <row r="8113" spans="1:18" hidden="1">
      <c r="A8113" s="4"/>
      <c r="B8113" s="4">
        <f>資産台帳!A8113</f>
        <v>0</v>
      </c>
      <c r="C8113" s="4">
        <f>資産台帳!B8113</f>
        <v>0</v>
      </c>
      <c r="D8113" s="4">
        <f>資産台帳!C8113</f>
        <v>0</v>
      </c>
      <c r="E8113" s="4">
        <f>資産台帳!E8113</f>
        <v>0</v>
      </c>
      <c r="F8113" s="4">
        <f>資産台帳!F8113</f>
        <v>0</v>
      </c>
      <c r="G8113" s="4">
        <f>資産台帳!N8113</f>
        <v>0</v>
      </c>
      <c r="H8113" s="4">
        <f>資産台帳!H8113</f>
        <v>0</v>
      </c>
      <c r="I8113" s="5">
        <f>VALUE(資産台帳!R8113)</f>
        <v>0</v>
      </c>
      <c r="J8113" s="5">
        <f>VALUE(資産台帳!S8113)</f>
        <v>0</v>
      </c>
      <c r="K8113" s="5">
        <f>VALUE(資産台帳!T8113)</f>
        <v>0</v>
      </c>
      <c r="L8113" s="5">
        <f>VALUE(資産台帳!U8113)</f>
        <v>0</v>
      </c>
      <c r="M8113" s="4">
        <f>財産台帳!F8113</f>
        <v>0</v>
      </c>
      <c r="N8113" s="4">
        <f>財産台帳!K8113</f>
        <v>0</v>
      </c>
      <c r="O8113" s="4">
        <f>財産台帳!L8113</f>
        <v>0</v>
      </c>
      <c r="P8113" s="4">
        <f>財産台帳!N8113</f>
        <v>0</v>
      </c>
      <c r="Q8113" s="6" t="str">
        <f>IF(財産台帳!AM8113="","",VALUE(財産台帳!AM8113))</f>
        <v/>
      </c>
      <c r="R8113" s="6" t="str">
        <f>IF(財産台帳!AS8113="","",VALUE(財産台帳!AS8113))</f>
        <v/>
      </c>
    </row>
    <row r="8114" spans="1:18" hidden="1">
      <c r="A8114" s="4"/>
      <c r="B8114" s="4">
        <f>資産台帳!A8114</f>
        <v>0</v>
      </c>
      <c r="C8114" s="4">
        <f>資産台帳!B8114</f>
        <v>0</v>
      </c>
      <c r="D8114" s="4">
        <f>資産台帳!C8114</f>
        <v>0</v>
      </c>
      <c r="E8114" s="4">
        <f>資産台帳!E8114</f>
        <v>0</v>
      </c>
      <c r="F8114" s="4">
        <f>資産台帳!F8114</f>
        <v>0</v>
      </c>
      <c r="G8114" s="4">
        <f>資産台帳!N8114</f>
        <v>0</v>
      </c>
      <c r="H8114" s="4">
        <f>資産台帳!H8114</f>
        <v>0</v>
      </c>
      <c r="I8114" s="5">
        <f>VALUE(資産台帳!R8114)</f>
        <v>0</v>
      </c>
      <c r="J8114" s="5">
        <f>VALUE(資産台帳!S8114)</f>
        <v>0</v>
      </c>
      <c r="K8114" s="5">
        <f>VALUE(資産台帳!T8114)</f>
        <v>0</v>
      </c>
      <c r="L8114" s="5">
        <f>VALUE(資産台帳!U8114)</f>
        <v>0</v>
      </c>
      <c r="M8114" s="4">
        <f>財産台帳!F8114</f>
        <v>0</v>
      </c>
      <c r="N8114" s="4">
        <f>財産台帳!K8114</f>
        <v>0</v>
      </c>
      <c r="O8114" s="4">
        <f>財産台帳!L8114</f>
        <v>0</v>
      </c>
      <c r="P8114" s="4">
        <f>財産台帳!N8114</f>
        <v>0</v>
      </c>
      <c r="Q8114" s="6" t="str">
        <f>IF(財産台帳!AM8114="","",VALUE(財産台帳!AM8114))</f>
        <v/>
      </c>
      <c r="R8114" s="6" t="str">
        <f>IF(財産台帳!AS8114="","",VALUE(財産台帳!AS8114))</f>
        <v/>
      </c>
    </row>
    <row r="8115" spans="1:18" hidden="1">
      <c r="A8115" s="4"/>
      <c r="B8115" s="4">
        <f>資産台帳!A8115</f>
        <v>0</v>
      </c>
      <c r="C8115" s="4">
        <f>資産台帳!B8115</f>
        <v>0</v>
      </c>
      <c r="D8115" s="4">
        <f>資産台帳!C8115</f>
        <v>0</v>
      </c>
      <c r="E8115" s="4">
        <f>資産台帳!E8115</f>
        <v>0</v>
      </c>
      <c r="F8115" s="4">
        <f>資産台帳!F8115</f>
        <v>0</v>
      </c>
      <c r="G8115" s="4">
        <f>資産台帳!N8115</f>
        <v>0</v>
      </c>
      <c r="H8115" s="4">
        <f>資産台帳!H8115</f>
        <v>0</v>
      </c>
      <c r="I8115" s="5">
        <f>VALUE(資産台帳!R8115)</f>
        <v>0</v>
      </c>
      <c r="J8115" s="5">
        <f>VALUE(資産台帳!S8115)</f>
        <v>0</v>
      </c>
      <c r="K8115" s="5">
        <f>VALUE(資産台帳!T8115)</f>
        <v>0</v>
      </c>
      <c r="L8115" s="5">
        <f>VALUE(資産台帳!U8115)</f>
        <v>0</v>
      </c>
      <c r="M8115" s="4">
        <f>財産台帳!F8115</f>
        <v>0</v>
      </c>
      <c r="N8115" s="4">
        <f>財産台帳!K8115</f>
        <v>0</v>
      </c>
      <c r="O8115" s="4">
        <f>財産台帳!L8115</f>
        <v>0</v>
      </c>
      <c r="P8115" s="4">
        <f>財産台帳!N8115</f>
        <v>0</v>
      </c>
      <c r="Q8115" s="6" t="str">
        <f>IF(財産台帳!AM8115="","",VALUE(財産台帳!AM8115))</f>
        <v/>
      </c>
      <c r="R8115" s="6" t="str">
        <f>IF(財産台帳!AS8115="","",VALUE(財産台帳!AS8115))</f>
        <v/>
      </c>
    </row>
    <row r="8116" spans="1:18" hidden="1">
      <c r="A8116" s="4"/>
      <c r="B8116" s="4">
        <f>資産台帳!A8116</f>
        <v>0</v>
      </c>
      <c r="C8116" s="4">
        <f>資産台帳!B8116</f>
        <v>0</v>
      </c>
      <c r="D8116" s="4">
        <f>資産台帳!C8116</f>
        <v>0</v>
      </c>
      <c r="E8116" s="4">
        <f>資産台帳!E8116</f>
        <v>0</v>
      </c>
      <c r="F8116" s="4">
        <f>資産台帳!F8116</f>
        <v>0</v>
      </c>
      <c r="G8116" s="4">
        <f>資産台帳!N8116</f>
        <v>0</v>
      </c>
      <c r="H8116" s="4">
        <f>資産台帳!H8116</f>
        <v>0</v>
      </c>
      <c r="I8116" s="5">
        <f>VALUE(資産台帳!R8116)</f>
        <v>0</v>
      </c>
      <c r="J8116" s="5">
        <f>VALUE(資産台帳!S8116)</f>
        <v>0</v>
      </c>
      <c r="K8116" s="5">
        <f>VALUE(資産台帳!T8116)</f>
        <v>0</v>
      </c>
      <c r="L8116" s="5">
        <f>VALUE(資産台帳!U8116)</f>
        <v>0</v>
      </c>
      <c r="M8116" s="4">
        <f>財産台帳!F8116</f>
        <v>0</v>
      </c>
      <c r="N8116" s="4">
        <f>財産台帳!K8116</f>
        <v>0</v>
      </c>
      <c r="O8116" s="4">
        <f>財産台帳!L8116</f>
        <v>0</v>
      </c>
      <c r="P8116" s="4">
        <f>財産台帳!N8116</f>
        <v>0</v>
      </c>
      <c r="Q8116" s="6" t="str">
        <f>IF(財産台帳!AM8116="","",VALUE(財産台帳!AM8116))</f>
        <v/>
      </c>
      <c r="R8116" s="6" t="str">
        <f>IF(財産台帳!AS8116="","",VALUE(財産台帳!AS8116))</f>
        <v/>
      </c>
    </row>
    <row r="8117" spans="1:18" hidden="1">
      <c r="A8117" s="4"/>
      <c r="B8117" s="4">
        <f>資産台帳!A8117</f>
        <v>0</v>
      </c>
      <c r="C8117" s="4">
        <f>資産台帳!B8117</f>
        <v>0</v>
      </c>
      <c r="D8117" s="4">
        <f>資産台帳!C8117</f>
        <v>0</v>
      </c>
      <c r="E8117" s="4">
        <f>資産台帳!E8117</f>
        <v>0</v>
      </c>
      <c r="F8117" s="4">
        <f>資産台帳!F8117</f>
        <v>0</v>
      </c>
      <c r="G8117" s="4">
        <f>資産台帳!N8117</f>
        <v>0</v>
      </c>
      <c r="H8117" s="4">
        <f>資産台帳!H8117</f>
        <v>0</v>
      </c>
      <c r="I8117" s="5">
        <f>VALUE(資産台帳!R8117)</f>
        <v>0</v>
      </c>
      <c r="J8117" s="5">
        <f>VALUE(資産台帳!S8117)</f>
        <v>0</v>
      </c>
      <c r="K8117" s="5">
        <f>VALUE(資産台帳!T8117)</f>
        <v>0</v>
      </c>
      <c r="L8117" s="5">
        <f>VALUE(資産台帳!U8117)</f>
        <v>0</v>
      </c>
      <c r="M8117" s="4">
        <f>財産台帳!F8117</f>
        <v>0</v>
      </c>
      <c r="N8117" s="4">
        <f>財産台帳!K8117</f>
        <v>0</v>
      </c>
      <c r="O8117" s="4">
        <f>財産台帳!L8117</f>
        <v>0</v>
      </c>
      <c r="P8117" s="4">
        <f>財産台帳!N8117</f>
        <v>0</v>
      </c>
      <c r="Q8117" s="6" t="str">
        <f>IF(財産台帳!AM8117="","",VALUE(財産台帳!AM8117))</f>
        <v/>
      </c>
      <c r="R8117" s="6" t="str">
        <f>IF(財産台帳!AS8117="","",VALUE(財産台帳!AS8117))</f>
        <v/>
      </c>
    </row>
    <row r="8118" spans="1:18" hidden="1">
      <c r="A8118" s="4"/>
      <c r="B8118" s="4">
        <f>資産台帳!A8118</f>
        <v>0</v>
      </c>
      <c r="C8118" s="4">
        <f>資産台帳!B8118</f>
        <v>0</v>
      </c>
      <c r="D8118" s="4">
        <f>資産台帳!C8118</f>
        <v>0</v>
      </c>
      <c r="E8118" s="4">
        <f>資産台帳!E8118</f>
        <v>0</v>
      </c>
      <c r="F8118" s="4">
        <f>資産台帳!F8118</f>
        <v>0</v>
      </c>
      <c r="G8118" s="4">
        <f>資産台帳!N8118</f>
        <v>0</v>
      </c>
      <c r="H8118" s="4">
        <f>資産台帳!H8118</f>
        <v>0</v>
      </c>
      <c r="I8118" s="5">
        <f>VALUE(資産台帳!R8118)</f>
        <v>0</v>
      </c>
      <c r="J8118" s="5">
        <f>VALUE(資産台帳!S8118)</f>
        <v>0</v>
      </c>
      <c r="K8118" s="5">
        <f>VALUE(資産台帳!T8118)</f>
        <v>0</v>
      </c>
      <c r="L8118" s="5">
        <f>VALUE(資産台帳!U8118)</f>
        <v>0</v>
      </c>
      <c r="M8118" s="4">
        <f>財産台帳!F8118</f>
        <v>0</v>
      </c>
      <c r="N8118" s="4">
        <f>財産台帳!K8118</f>
        <v>0</v>
      </c>
      <c r="O8118" s="4">
        <f>財産台帳!L8118</f>
        <v>0</v>
      </c>
      <c r="P8118" s="4">
        <f>財産台帳!N8118</f>
        <v>0</v>
      </c>
      <c r="Q8118" s="6" t="str">
        <f>IF(財産台帳!AM8118="","",VALUE(財産台帳!AM8118))</f>
        <v/>
      </c>
      <c r="R8118" s="6" t="str">
        <f>IF(財産台帳!AS8118="","",VALUE(財産台帳!AS8118))</f>
        <v/>
      </c>
    </row>
    <row r="8119" spans="1:18" hidden="1">
      <c r="A8119" s="4"/>
      <c r="B8119" s="4">
        <f>資産台帳!A8119</f>
        <v>0</v>
      </c>
      <c r="C8119" s="4">
        <f>資産台帳!B8119</f>
        <v>0</v>
      </c>
      <c r="D8119" s="4">
        <f>資産台帳!C8119</f>
        <v>0</v>
      </c>
      <c r="E8119" s="4">
        <f>資産台帳!E8119</f>
        <v>0</v>
      </c>
      <c r="F8119" s="4">
        <f>資産台帳!F8119</f>
        <v>0</v>
      </c>
      <c r="G8119" s="4">
        <f>資産台帳!N8119</f>
        <v>0</v>
      </c>
      <c r="H8119" s="4">
        <f>資産台帳!H8119</f>
        <v>0</v>
      </c>
      <c r="I8119" s="5">
        <f>VALUE(資産台帳!R8119)</f>
        <v>0</v>
      </c>
      <c r="J8119" s="5">
        <f>VALUE(資産台帳!S8119)</f>
        <v>0</v>
      </c>
      <c r="K8119" s="5">
        <f>VALUE(資産台帳!T8119)</f>
        <v>0</v>
      </c>
      <c r="L8119" s="5">
        <f>VALUE(資産台帳!U8119)</f>
        <v>0</v>
      </c>
      <c r="M8119" s="4">
        <f>財産台帳!F8119</f>
        <v>0</v>
      </c>
      <c r="N8119" s="4">
        <f>財産台帳!K8119</f>
        <v>0</v>
      </c>
      <c r="O8119" s="4">
        <f>財産台帳!L8119</f>
        <v>0</v>
      </c>
      <c r="P8119" s="4">
        <f>財産台帳!N8119</f>
        <v>0</v>
      </c>
      <c r="Q8119" s="6" t="str">
        <f>IF(財産台帳!AM8119="","",VALUE(財産台帳!AM8119))</f>
        <v/>
      </c>
      <c r="R8119" s="6" t="str">
        <f>IF(財産台帳!AS8119="","",VALUE(財産台帳!AS8119))</f>
        <v/>
      </c>
    </row>
    <row r="8120" spans="1:18" hidden="1">
      <c r="A8120" s="4"/>
      <c r="B8120" s="4">
        <f>資産台帳!A8120</f>
        <v>0</v>
      </c>
      <c r="C8120" s="4">
        <f>資産台帳!B8120</f>
        <v>0</v>
      </c>
      <c r="D8120" s="4">
        <f>資産台帳!C8120</f>
        <v>0</v>
      </c>
      <c r="E8120" s="4">
        <f>資産台帳!E8120</f>
        <v>0</v>
      </c>
      <c r="F8120" s="4">
        <f>資産台帳!F8120</f>
        <v>0</v>
      </c>
      <c r="G8120" s="4">
        <f>資産台帳!N8120</f>
        <v>0</v>
      </c>
      <c r="H8120" s="4">
        <f>資産台帳!H8120</f>
        <v>0</v>
      </c>
      <c r="I8120" s="5">
        <f>VALUE(資産台帳!R8120)</f>
        <v>0</v>
      </c>
      <c r="J8120" s="5">
        <f>VALUE(資産台帳!S8120)</f>
        <v>0</v>
      </c>
      <c r="K8120" s="5">
        <f>VALUE(資産台帳!T8120)</f>
        <v>0</v>
      </c>
      <c r="L8120" s="5">
        <f>VALUE(資産台帳!U8120)</f>
        <v>0</v>
      </c>
      <c r="M8120" s="4">
        <f>財産台帳!F8120</f>
        <v>0</v>
      </c>
      <c r="N8120" s="4">
        <f>財産台帳!K8120</f>
        <v>0</v>
      </c>
      <c r="O8120" s="4">
        <f>財産台帳!L8120</f>
        <v>0</v>
      </c>
      <c r="P8120" s="4">
        <f>財産台帳!N8120</f>
        <v>0</v>
      </c>
      <c r="Q8120" s="6" t="str">
        <f>IF(財産台帳!AM8120="","",VALUE(財産台帳!AM8120))</f>
        <v/>
      </c>
      <c r="R8120" s="6" t="str">
        <f>IF(財産台帳!AS8120="","",VALUE(財産台帳!AS8120))</f>
        <v/>
      </c>
    </row>
    <row r="8121" spans="1:18" hidden="1">
      <c r="A8121" s="4"/>
      <c r="B8121" s="4">
        <f>資産台帳!A8121</f>
        <v>0</v>
      </c>
      <c r="C8121" s="4">
        <f>資産台帳!B8121</f>
        <v>0</v>
      </c>
      <c r="D8121" s="4">
        <f>資産台帳!C8121</f>
        <v>0</v>
      </c>
      <c r="E8121" s="4">
        <f>資産台帳!E8121</f>
        <v>0</v>
      </c>
      <c r="F8121" s="4">
        <f>資産台帳!F8121</f>
        <v>0</v>
      </c>
      <c r="G8121" s="4">
        <f>資産台帳!N8121</f>
        <v>0</v>
      </c>
      <c r="H8121" s="4">
        <f>資産台帳!H8121</f>
        <v>0</v>
      </c>
      <c r="I8121" s="5">
        <f>VALUE(資産台帳!R8121)</f>
        <v>0</v>
      </c>
      <c r="J8121" s="5">
        <f>VALUE(資産台帳!S8121)</f>
        <v>0</v>
      </c>
      <c r="K8121" s="5">
        <f>VALUE(資産台帳!T8121)</f>
        <v>0</v>
      </c>
      <c r="L8121" s="5">
        <f>VALUE(資産台帳!U8121)</f>
        <v>0</v>
      </c>
      <c r="M8121" s="4">
        <f>財産台帳!F8121</f>
        <v>0</v>
      </c>
      <c r="N8121" s="4">
        <f>財産台帳!K8121</f>
        <v>0</v>
      </c>
      <c r="O8121" s="4">
        <f>財産台帳!L8121</f>
        <v>0</v>
      </c>
      <c r="P8121" s="4">
        <f>財産台帳!N8121</f>
        <v>0</v>
      </c>
      <c r="Q8121" s="6" t="str">
        <f>IF(財産台帳!AM8121="","",VALUE(財産台帳!AM8121))</f>
        <v/>
      </c>
      <c r="R8121" s="6" t="str">
        <f>IF(財産台帳!AS8121="","",VALUE(財産台帳!AS8121))</f>
        <v/>
      </c>
    </row>
    <row r="8122" spans="1:18" hidden="1">
      <c r="A8122" s="4"/>
      <c r="B8122" s="4">
        <f>資産台帳!A8122</f>
        <v>0</v>
      </c>
      <c r="C8122" s="4">
        <f>資産台帳!B8122</f>
        <v>0</v>
      </c>
      <c r="D8122" s="4">
        <f>資産台帳!C8122</f>
        <v>0</v>
      </c>
      <c r="E8122" s="4">
        <f>資産台帳!E8122</f>
        <v>0</v>
      </c>
      <c r="F8122" s="4">
        <f>資産台帳!F8122</f>
        <v>0</v>
      </c>
      <c r="G8122" s="4">
        <f>資産台帳!N8122</f>
        <v>0</v>
      </c>
      <c r="H8122" s="4">
        <f>資産台帳!H8122</f>
        <v>0</v>
      </c>
      <c r="I8122" s="5">
        <f>VALUE(資産台帳!R8122)</f>
        <v>0</v>
      </c>
      <c r="J8122" s="5">
        <f>VALUE(資産台帳!S8122)</f>
        <v>0</v>
      </c>
      <c r="K8122" s="5">
        <f>VALUE(資産台帳!T8122)</f>
        <v>0</v>
      </c>
      <c r="L8122" s="5">
        <f>VALUE(資産台帳!U8122)</f>
        <v>0</v>
      </c>
      <c r="M8122" s="4">
        <f>財産台帳!F8122</f>
        <v>0</v>
      </c>
      <c r="N8122" s="4">
        <f>財産台帳!K8122</f>
        <v>0</v>
      </c>
      <c r="O8122" s="4">
        <f>財産台帳!L8122</f>
        <v>0</v>
      </c>
      <c r="P8122" s="4">
        <f>財産台帳!N8122</f>
        <v>0</v>
      </c>
      <c r="Q8122" s="6" t="str">
        <f>IF(財産台帳!AM8122="","",VALUE(財産台帳!AM8122))</f>
        <v/>
      </c>
      <c r="R8122" s="6" t="str">
        <f>IF(財産台帳!AS8122="","",VALUE(財産台帳!AS8122))</f>
        <v/>
      </c>
    </row>
    <row r="8123" spans="1:18" hidden="1">
      <c r="A8123" s="4"/>
      <c r="B8123" s="4">
        <f>資産台帳!A8123</f>
        <v>0</v>
      </c>
      <c r="C8123" s="4">
        <f>資産台帳!B8123</f>
        <v>0</v>
      </c>
      <c r="D8123" s="4">
        <f>資産台帳!C8123</f>
        <v>0</v>
      </c>
      <c r="E8123" s="4">
        <f>資産台帳!E8123</f>
        <v>0</v>
      </c>
      <c r="F8123" s="4">
        <f>資産台帳!F8123</f>
        <v>0</v>
      </c>
      <c r="G8123" s="4">
        <f>資産台帳!N8123</f>
        <v>0</v>
      </c>
      <c r="H8123" s="4">
        <f>資産台帳!H8123</f>
        <v>0</v>
      </c>
      <c r="I8123" s="5">
        <f>VALUE(資産台帳!R8123)</f>
        <v>0</v>
      </c>
      <c r="J8123" s="5">
        <f>VALUE(資産台帳!S8123)</f>
        <v>0</v>
      </c>
      <c r="K8123" s="5">
        <f>VALUE(資産台帳!T8123)</f>
        <v>0</v>
      </c>
      <c r="L8123" s="5">
        <f>VALUE(資産台帳!U8123)</f>
        <v>0</v>
      </c>
      <c r="M8123" s="4">
        <f>財産台帳!F8123</f>
        <v>0</v>
      </c>
      <c r="N8123" s="4">
        <f>財産台帳!K8123</f>
        <v>0</v>
      </c>
      <c r="O8123" s="4">
        <f>財産台帳!L8123</f>
        <v>0</v>
      </c>
      <c r="P8123" s="4">
        <f>財産台帳!N8123</f>
        <v>0</v>
      </c>
      <c r="Q8123" s="6" t="str">
        <f>IF(財産台帳!AM8123="","",VALUE(財産台帳!AM8123))</f>
        <v/>
      </c>
      <c r="R8123" s="6" t="str">
        <f>IF(財産台帳!AS8123="","",VALUE(財産台帳!AS8123))</f>
        <v/>
      </c>
    </row>
    <row r="8124" spans="1:18" hidden="1">
      <c r="A8124" s="4"/>
      <c r="B8124" s="4">
        <f>資産台帳!A8124</f>
        <v>0</v>
      </c>
      <c r="C8124" s="4">
        <f>資産台帳!B8124</f>
        <v>0</v>
      </c>
      <c r="D8124" s="4">
        <f>資産台帳!C8124</f>
        <v>0</v>
      </c>
      <c r="E8124" s="4">
        <f>資産台帳!E8124</f>
        <v>0</v>
      </c>
      <c r="F8124" s="4">
        <f>資産台帳!F8124</f>
        <v>0</v>
      </c>
      <c r="G8124" s="4">
        <f>資産台帳!N8124</f>
        <v>0</v>
      </c>
      <c r="H8124" s="4">
        <f>資産台帳!H8124</f>
        <v>0</v>
      </c>
      <c r="I8124" s="5">
        <f>VALUE(資産台帳!R8124)</f>
        <v>0</v>
      </c>
      <c r="J8124" s="5">
        <f>VALUE(資産台帳!S8124)</f>
        <v>0</v>
      </c>
      <c r="K8124" s="5">
        <f>VALUE(資産台帳!T8124)</f>
        <v>0</v>
      </c>
      <c r="L8124" s="5">
        <f>VALUE(資産台帳!U8124)</f>
        <v>0</v>
      </c>
      <c r="M8124" s="4">
        <f>財産台帳!F8124</f>
        <v>0</v>
      </c>
      <c r="N8124" s="4">
        <f>財産台帳!K8124</f>
        <v>0</v>
      </c>
      <c r="O8124" s="4">
        <f>財産台帳!L8124</f>
        <v>0</v>
      </c>
      <c r="P8124" s="4">
        <f>財産台帳!N8124</f>
        <v>0</v>
      </c>
      <c r="Q8124" s="6" t="str">
        <f>IF(財産台帳!AM8124="","",VALUE(財産台帳!AM8124))</f>
        <v/>
      </c>
      <c r="R8124" s="6" t="str">
        <f>IF(財産台帳!AS8124="","",VALUE(財産台帳!AS8124))</f>
        <v/>
      </c>
    </row>
    <row r="8125" spans="1:18" hidden="1">
      <c r="A8125" s="4"/>
      <c r="B8125" s="4">
        <f>資産台帳!A8125</f>
        <v>0</v>
      </c>
      <c r="C8125" s="4">
        <f>資産台帳!B8125</f>
        <v>0</v>
      </c>
      <c r="D8125" s="4">
        <f>資産台帳!C8125</f>
        <v>0</v>
      </c>
      <c r="E8125" s="4">
        <f>資産台帳!E8125</f>
        <v>0</v>
      </c>
      <c r="F8125" s="4">
        <f>資産台帳!F8125</f>
        <v>0</v>
      </c>
      <c r="G8125" s="4">
        <f>資産台帳!N8125</f>
        <v>0</v>
      </c>
      <c r="H8125" s="4">
        <f>資産台帳!H8125</f>
        <v>0</v>
      </c>
      <c r="I8125" s="5">
        <f>VALUE(資産台帳!R8125)</f>
        <v>0</v>
      </c>
      <c r="J8125" s="5">
        <f>VALUE(資産台帳!S8125)</f>
        <v>0</v>
      </c>
      <c r="K8125" s="5">
        <f>VALUE(資産台帳!T8125)</f>
        <v>0</v>
      </c>
      <c r="L8125" s="5">
        <f>VALUE(資産台帳!U8125)</f>
        <v>0</v>
      </c>
      <c r="M8125" s="4">
        <f>財産台帳!F8125</f>
        <v>0</v>
      </c>
      <c r="N8125" s="4">
        <f>財産台帳!K8125</f>
        <v>0</v>
      </c>
      <c r="O8125" s="4">
        <f>財産台帳!L8125</f>
        <v>0</v>
      </c>
      <c r="P8125" s="4">
        <f>財産台帳!N8125</f>
        <v>0</v>
      </c>
      <c r="Q8125" s="6" t="str">
        <f>IF(財産台帳!AM8125="","",VALUE(財産台帳!AM8125))</f>
        <v/>
      </c>
      <c r="R8125" s="6" t="str">
        <f>IF(財産台帳!AS8125="","",VALUE(財産台帳!AS8125))</f>
        <v/>
      </c>
    </row>
    <row r="8126" spans="1:18" hidden="1">
      <c r="A8126" s="4"/>
      <c r="B8126" s="4">
        <f>資産台帳!A8126</f>
        <v>0</v>
      </c>
      <c r="C8126" s="4">
        <f>資産台帳!B8126</f>
        <v>0</v>
      </c>
      <c r="D8126" s="4">
        <f>資産台帳!C8126</f>
        <v>0</v>
      </c>
      <c r="E8126" s="4">
        <f>資産台帳!E8126</f>
        <v>0</v>
      </c>
      <c r="F8126" s="4">
        <f>資産台帳!F8126</f>
        <v>0</v>
      </c>
      <c r="G8126" s="4">
        <f>資産台帳!N8126</f>
        <v>0</v>
      </c>
      <c r="H8126" s="4">
        <f>資産台帳!H8126</f>
        <v>0</v>
      </c>
      <c r="I8126" s="5">
        <f>VALUE(資産台帳!R8126)</f>
        <v>0</v>
      </c>
      <c r="J8126" s="5">
        <f>VALUE(資産台帳!S8126)</f>
        <v>0</v>
      </c>
      <c r="K8126" s="5">
        <f>VALUE(資産台帳!T8126)</f>
        <v>0</v>
      </c>
      <c r="L8126" s="5">
        <f>VALUE(資産台帳!U8126)</f>
        <v>0</v>
      </c>
      <c r="M8126" s="4">
        <f>財産台帳!F8126</f>
        <v>0</v>
      </c>
      <c r="N8126" s="4">
        <f>財産台帳!K8126</f>
        <v>0</v>
      </c>
      <c r="O8126" s="4">
        <f>財産台帳!L8126</f>
        <v>0</v>
      </c>
      <c r="P8126" s="4">
        <f>財産台帳!N8126</f>
        <v>0</v>
      </c>
      <c r="Q8126" s="6" t="str">
        <f>IF(財産台帳!AM8126="","",VALUE(財産台帳!AM8126))</f>
        <v/>
      </c>
      <c r="R8126" s="6" t="str">
        <f>IF(財産台帳!AS8126="","",VALUE(財産台帳!AS8126))</f>
        <v/>
      </c>
    </row>
    <row r="8127" spans="1:18" hidden="1">
      <c r="A8127" s="4"/>
      <c r="B8127" s="4">
        <f>資産台帳!A8127</f>
        <v>0</v>
      </c>
      <c r="C8127" s="4">
        <f>資産台帳!B8127</f>
        <v>0</v>
      </c>
      <c r="D8127" s="4">
        <f>資産台帳!C8127</f>
        <v>0</v>
      </c>
      <c r="E8127" s="4">
        <f>資産台帳!E8127</f>
        <v>0</v>
      </c>
      <c r="F8127" s="4">
        <f>資産台帳!F8127</f>
        <v>0</v>
      </c>
      <c r="G8127" s="4">
        <f>資産台帳!N8127</f>
        <v>0</v>
      </c>
      <c r="H8127" s="4">
        <f>資産台帳!H8127</f>
        <v>0</v>
      </c>
      <c r="I8127" s="5">
        <f>VALUE(資産台帳!R8127)</f>
        <v>0</v>
      </c>
      <c r="J8127" s="5">
        <f>VALUE(資産台帳!S8127)</f>
        <v>0</v>
      </c>
      <c r="K8127" s="5">
        <f>VALUE(資産台帳!T8127)</f>
        <v>0</v>
      </c>
      <c r="L8127" s="5">
        <f>VALUE(資産台帳!U8127)</f>
        <v>0</v>
      </c>
      <c r="M8127" s="4">
        <f>財産台帳!F8127</f>
        <v>0</v>
      </c>
      <c r="N8127" s="4">
        <f>財産台帳!K8127</f>
        <v>0</v>
      </c>
      <c r="O8127" s="4">
        <f>財産台帳!L8127</f>
        <v>0</v>
      </c>
      <c r="P8127" s="4">
        <f>財産台帳!N8127</f>
        <v>0</v>
      </c>
      <c r="Q8127" s="6" t="str">
        <f>IF(財産台帳!AM8127="","",VALUE(財産台帳!AM8127))</f>
        <v/>
      </c>
      <c r="R8127" s="6" t="str">
        <f>IF(財産台帳!AS8127="","",VALUE(財産台帳!AS8127))</f>
        <v/>
      </c>
    </row>
    <row r="8128" spans="1:18" hidden="1">
      <c r="A8128" s="4"/>
      <c r="B8128" s="4">
        <f>資産台帳!A8128</f>
        <v>0</v>
      </c>
      <c r="C8128" s="4">
        <f>資産台帳!B8128</f>
        <v>0</v>
      </c>
      <c r="D8128" s="4">
        <f>資産台帳!C8128</f>
        <v>0</v>
      </c>
      <c r="E8128" s="4">
        <f>資産台帳!E8128</f>
        <v>0</v>
      </c>
      <c r="F8128" s="4">
        <f>資産台帳!F8128</f>
        <v>0</v>
      </c>
      <c r="G8128" s="4">
        <f>資産台帳!N8128</f>
        <v>0</v>
      </c>
      <c r="H8128" s="4">
        <f>資産台帳!H8128</f>
        <v>0</v>
      </c>
      <c r="I8128" s="5">
        <f>VALUE(資産台帳!R8128)</f>
        <v>0</v>
      </c>
      <c r="J8128" s="5">
        <f>VALUE(資産台帳!S8128)</f>
        <v>0</v>
      </c>
      <c r="K8128" s="5">
        <f>VALUE(資産台帳!T8128)</f>
        <v>0</v>
      </c>
      <c r="L8128" s="5">
        <f>VALUE(資産台帳!U8128)</f>
        <v>0</v>
      </c>
      <c r="M8128" s="4">
        <f>財産台帳!F8128</f>
        <v>0</v>
      </c>
      <c r="N8128" s="4">
        <f>財産台帳!K8128</f>
        <v>0</v>
      </c>
      <c r="O8128" s="4">
        <f>財産台帳!L8128</f>
        <v>0</v>
      </c>
      <c r="P8128" s="4">
        <f>財産台帳!N8128</f>
        <v>0</v>
      </c>
      <c r="Q8128" s="6" t="str">
        <f>IF(財産台帳!AM8128="","",VALUE(財産台帳!AM8128))</f>
        <v/>
      </c>
      <c r="R8128" s="6" t="str">
        <f>IF(財産台帳!AS8128="","",VALUE(財産台帳!AS8128))</f>
        <v/>
      </c>
    </row>
    <row r="8129" spans="1:18" hidden="1">
      <c r="A8129" s="4"/>
      <c r="B8129" s="4">
        <f>資産台帳!A8129</f>
        <v>0</v>
      </c>
      <c r="C8129" s="4">
        <f>資産台帳!B8129</f>
        <v>0</v>
      </c>
      <c r="D8129" s="4">
        <f>資産台帳!C8129</f>
        <v>0</v>
      </c>
      <c r="E8129" s="4">
        <f>資産台帳!E8129</f>
        <v>0</v>
      </c>
      <c r="F8129" s="4">
        <f>資産台帳!F8129</f>
        <v>0</v>
      </c>
      <c r="G8129" s="4">
        <f>資産台帳!N8129</f>
        <v>0</v>
      </c>
      <c r="H8129" s="4">
        <f>資産台帳!H8129</f>
        <v>0</v>
      </c>
      <c r="I8129" s="5">
        <f>VALUE(資産台帳!R8129)</f>
        <v>0</v>
      </c>
      <c r="J8129" s="5">
        <f>VALUE(資産台帳!S8129)</f>
        <v>0</v>
      </c>
      <c r="K8129" s="5">
        <f>VALUE(資産台帳!T8129)</f>
        <v>0</v>
      </c>
      <c r="L8129" s="5">
        <f>VALUE(資産台帳!U8129)</f>
        <v>0</v>
      </c>
      <c r="M8129" s="4">
        <f>財産台帳!F8129</f>
        <v>0</v>
      </c>
      <c r="N8129" s="4">
        <f>財産台帳!K8129</f>
        <v>0</v>
      </c>
      <c r="O8129" s="4">
        <f>財産台帳!L8129</f>
        <v>0</v>
      </c>
      <c r="P8129" s="4">
        <f>財産台帳!N8129</f>
        <v>0</v>
      </c>
      <c r="Q8129" s="6" t="str">
        <f>IF(財産台帳!AM8129="","",VALUE(財産台帳!AM8129))</f>
        <v/>
      </c>
      <c r="R8129" s="6" t="str">
        <f>IF(財産台帳!AS8129="","",VALUE(財産台帳!AS8129))</f>
        <v/>
      </c>
    </row>
    <row r="8130" spans="1:18" hidden="1">
      <c r="A8130" s="4"/>
      <c r="B8130" s="4">
        <f>資産台帳!A8130</f>
        <v>0</v>
      </c>
      <c r="C8130" s="4">
        <f>資産台帳!B8130</f>
        <v>0</v>
      </c>
      <c r="D8130" s="4">
        <f>資産台帳!C8130</f>
        <v>0</v>
      </c>
      <c r="E8130" s="4">
        <f>資産台帳!E8130</f>
        <v>0</v>
      </c>
      <c r="F8130" s="4">
        <f>資産台帳!F8130</f>
        <v>0</v>
      </c>
      <c r="G8130" s="4">
        <f>資産台帳!N8130</f>
        <v>0</v>
      </c>
      <c r="H8130" s="4">
        <f>資産台帳!H8130</f>
        <v>0</v>
      </c>
      <c r="I8130" s="5">
        <f>VALUE(資産台帳!R8130)</f>
        <v>0</v>
      </c>
      <c r="J8130" s="5">
        <f>VALUE(資産台帳!S8130)</f>
        <v>0</v>
      </c>
      <c r="K8130" s="5">
        <f>VALUE(資産台帳!T8130)</f>
        <v>0</v>
      </c>
      <c r="L8130" s="5">
        <f>VALUE(資産台帳!U8130)</f>
        <v>0</v>
      </c>
      <c r="M8130" s="4">
        <f>財産台帳!F8130</f>
        <v>0</v>
      </c>
      <c r="N8130" s="4">
        <f>財産台帳!K8130</f>
        <v>0</v>
      </c>
      <c r="O8130" s="4">
        <f>財産台帳!L8130</f>
        <v>0</v>
      </c>
      <c r="P8130" s="4">
        <f>財産台帳!N8130</f>
        <v>0</v>
      </c>
      <c r="Q8130" s="6" t="str">
        <f>IF(財産台帳!AM8130="","",VALUE(財産台帳!AM8130))</f>
        <v/>
      </c>
      <c r="R8130" s="6" t="str">
        <f>IF(財産台帳!AS8130="","",VALUE(財産台帳!AS8130))</f>
        <v/>
      </c>
    </row>
    <row r="8131" spans="1:18" hidden="1">
      <c r="A8131" s="4"/>
      <c r="B8131" s="4">
        <f>資産台帳!A8131</f>
        <v>0</v>
      </c>
      <c r="C8131" s="4">
        <f>資産台帳!B8131</f>
        <v>0</v>
      </c>
      <c r="D8131" s="4">
        <f>資産台帳!C8131</f>
        <v>0</v>
      </c>
      <c r="E8131" s="4">
        <f>資産台帳!E8131</f>
        <v>0</v>
      </c>
      <c r="F8131" s="4">
        <f>資産台帳!F8131</f>
        <v>0</v>
      </c>
      <c r="G8131" s="4">
        <f>資産台帳!N8131</f>
        <v>0</v>
      </c>
      <c r="H8131" s="4">
        <f>資産台帳!H8131</f>
        <v>0</v>
      </c>
      <c r="I8131" s="5">
        <f>VALUE(資産台帳!R8131)</f>
        <v>0</v>
      </c>
      <c r="J8131" s="5">
        <f>VALUE(資産台帳!S8131)</f>
        <v>0</v>
      </c>
      <c r="K8131" s="5">
        <f>VALUE(資産台帳!T8131)</f>
        <v>0</v>
      </c>
      <c r="L8131" s="5">
        <f>VALUE(資産台帳!U8131)</f>
        <v>0</v>
      </c>
      <c r="M8131" s="4">
        <f>財産台帳!F8131</f>
        <v>0</v>
      </c>
      <c r="N8131" s="4">
        <f>財産台帳!K8131</f>
        <v>0</v>
      </c>
      <c r="O8131" s="4">
        <f>財産台帳!L8131</f>
        <v>0</v>
      </c>
      <c r="P8131" s="4">
        <f>財産台帳!N8131</f>
        <v>0</v>
      </c>
      <c r="Q8131" s="6" t="str">
        <f>IF(財産台帳!AM8131="","",VALUE(財産台帳!AM8131))</f>
        <v/>
      </c>
      <c r="R8131" s="6" t="str">
        <f>IF(財産台帳!AS8131="","",VALUE(財産台帳!AS8131))</f>
        <v/>
      </c>
    </row>
    <row r="8132" spans="1:18" hidden="1">
      <c r="A8132" s="4"/>
      <c r="B8132" s="4">
        <f>資産台帳!A8132</f>
        <v>0</v>
      </c>
      <c r="C8132" s="4">
        <f>資産台帳!B8132</f>
        <v>0</v>
      </c>
      <c r="D8132" s="4">
        <f>資産台帳!C8132</f>
        <v>0</v>
      </c>
      <c r="E8132" s="4">
        <f>資産台帳!E8132</f>
        <v>0</v>
      </c>
      <c r="F8132" s="4">
        <f>資産台帳!F8132</f>
        <v>0</v>
      </c>
      <c r="G8132" s="4">
        <f>資産台帳!N8132</f>
        <v>0</v>
      </c>
      <c r="H8132" s="4">
        <f>資産台帳!H8132</f>
        <v>0</v>
      </c>
      <c r="I8132" s="5">
        <f>VALUE(資産台帳!R8132)</f>
        <v>0</v>
      </c>
      <c r="J8132" s="5">
        <f>VALUE(資産台帳!S8132)</f>
        <v>0</v>
      </c>
      <c r="K8132" s="5">
        <f>VALUE(資産台帳!T8132)</f>
        <v>0</v>
      </c>
      <c r="L8132" s="5">
        <f>VALUE(資産台帳!U8132)</f>
        <v>0</v>
      </c>
      <c r="M8132" s="4">
        <f>財産台帳!F8132</f>
        <v>0</v>
      </c>
      <c r="N8132" s="4">
        <f>財産台帳!K8132</f>
        <v>0</v>
      </c>
      <c r="O8132" s="4">
        <f>財産台帳!L8132</f>
        <v>0</v>
      </c>
      <c r="P8132" s="4">
        <f>財産台帳!N8132</f>
        <v>0</v>
      </c>
      <c r="Q8132" s="6" t="str">
        <f>IF(財産台帳!AM8132="","",VALUE(財産台帳!AM8132))</f>
        <v/>
      </c>
      <c r="R8132" s="6" t="str">
        <f>IF(財産台帳!AS8132="","",VALUE(財産台帳!AS8132))</f>
        <v/>
      </c>
    </row>
    <row r="8133" spans="1:18" hidden="1">
      <c r="A8133" s="4"/>
      <c r="B8133" s="4">
        <f>資産台帳!A8133</f>
        <v>0</v>
      </c>
      <c r="C8133" s="4">
        <f>資産台帳!B8133</f>
        <v>0</v>
      </c>
      <c r="D8133" s="4">
        <f>資産台帳!C8133</f>
        <v>0</v>
      </c>
      <c r="E8133" s="4">
        <f>資産台帳!E8133</f>
        <v>0</v>
      </c>
      <c r="F8133" s="4">
        <f>資産台帳!F8133</f>
        <v>0</v>
      </c>
      <c r="G8133" s="4">
        <f>資産台帳!N8133</f>
        <v>0</v>
      </c>
      <c r="H8133" s="4">
        <f>資産台帳!H8133</f>
        <v>0</v>
      </c>
      <c r="I8133" s="5">
        <f>VALUE(資産台帳!R8133)</f>
        <v>0</v>
      </c>
      <c r="J8133" s="5">
        <f>VALUE(資産台帳!S8133)</f>
        <v>0</v>
      </c>
      <c r="K8133" s="5">
        <f>VALUE(資産台帳!T8133)</f>
        <v>0</v>
      </c>
      <c r="L8133" s="5">
        <f>VALUE(資産台帳!U8133)</f>
        <v>0</v>
      </c>
      <c r="M8133" s="4">
        <f>財産台帳!F8133</f>
        <v>0</v>
      </c>
      <c r="N8133" s="4">
        <f>財産台帳!K8133</f>
        <v>0</v>
      </c>
      <c r="O8133" s="4">
        <f>財産台帳!L8133</f>
        <v>0</v>
      </c>
      <c r="P8133" s="4">
        <f>財産台帳!N8133</f>
        <v>0</v>
      </c>
      <c r="Q8133" s="6" t="str">
        <f>IF(財産台帳!AM8133="","",VALUE(財産台帳!AM8133))</f>
        <v/>
      </c>
      <c r="R8133" s="6" t="str">
        <f>IF(財産台帳!AS8133="","",VALUE(財産台帳!AS8133))</f>
        <v/>
      </c>
    </row>
    <row r="8134" spans="1:18" hidden="1">
      <c r="A8134" s="4"/>
      <c r="B8134" s="4">
        <f>資産台帳!A8134</f>
        <v>0</v>
      </c>
      <c r="C8134" s="4">
        <f>資産台帳!B8134</f>
        <v>0</v>
      </c>
      <c r="D8134" s="4">
        <f>資産台帳!C8134</f>
        <v>0</v>
      </c>
      <c r="E8134" s="4">
        <f>資産台帳!E8134</f>
        <v>0</v>
      </c>
      <c r="F8134" s="4">
        <f>資産台帳!F8134</f>
        <v>0</v>
      </c>
      <c r="G8134" s="4">
        <f>資産台帳!N8134</f>
        <v>0</v>
      </c>
      <c r="H8134" s="4">
        <f>資産台帳!H8134</f>
        <v>0</v>
      </c>
      <c r="I8134" s="5">
        <f>VALUE(資産台帳!R8134)</f>
        <v>0</v>
      </c>
      <c r="J8134" s="5">
        <f>VALUE(資産台帳!S8134)</f>
        <v>0</v>
      </c>
      <c r="K8134" s="5">
        <f>VALUE(資産台帳!T8134)</f>
        <v>0</v>
      </c>
      <c r="L8134" s="5">
        <f>VALUE(資産台帳!U8134)</f>
        <v>0</v>
      </c>
      <c r="M8134" s="4">
        <f>財産台帳!F8134</f>
        <v>0</v>
      </c>
      <c r="N8134" s="4">
        <f>財産台帳!K8134</f>
        <v>0</v>
      </c>
      <c r="O8134" s="4">
        <f>財産台帳!L8134</f>
        <v>0</v>
      </c>
      <c r="P8134" s="4">
        <f>財産台帳!N8134</f>
        <v>0</v>
      </c>
      <c r="Q8134" s="6" t="str">
        <f>IF(財産台帳!AM8134="","",VALUE(財産台帳!AM8134))</f>
        <v/>
      </c>
      <c r="R8134" s="6" t="str">
        <f>IF(財産台帳!AS8134="","",VALUE(財産台帳!AS8134))</f>
        <v/>
      </c>
    </row>
    <row r="8135" spans="1:18" hidden="1">
      <c r="A8135" s="4"/>
      <c r="B8135" s="4">
        <f>資産台帳!A8135</f>
        <v>0</v>
      </c>
      <c r="C8135" s="4">
        <f>資産台帳!B8135</f>
        <v>0</v>
      </c>
      <c r="D8135" s="4">
        <f>資産台帳!C8135</f>
        <v>0</v>
      </c>
      <c r="E8135" s="4">
        <f>資産台帳!E8135</f>
        <v>0</v>
      </c>
      <c r="F8135" s="4">
        <f>資産台帳!F8135</f>
        <v>0</v>
      </c>
      <c r="G8135" s="4">
        <f>資産台帳!N8135</f>
        <v>0</v>
      </c>
      <c r="H8135" s="4">
        <f>資産台帳!H8135</f>
        <v>0</v>
      </c>
      <c r="I8135" s="5">
        <f>VALUE(資産台帳!R8135)</f>
        <v>0</v>
      </c>
      <c r="J8135" s="5">
        <f>VALUE(資産台帳!S8135)</f>
        <v>0</v>
      </c>
      <c r="K8135" s="5">
        <f>VALUE(資産台帳!T8135)</f>
        <v>0</v>
      </c>
      <c r="L8135" s="5">
        <f>VALUE(資産台帳!U8135)</f>
        <v>0</v>
      </c>
      <c r="M8135" s="4">
        <f>財産台帳!F8135</f>
        <v>0</v>
      </c>
      <c r="N8135" s="4">
        <f>財産台帳!K8135</f>
        <v>0</v>
      </c>
      <c r="O8135" s="4">
        <f>財産台帳!L8135</f>
        <v>0</v>
      </c>
      <c r="P8135" s="4">
        <f>財産台帳!N8135</f>
        <v>0</v>
      </c>
      <c r="Q8135" s="6" t="str">
        <f>IF(財産台帳!AM8135="","",VALUE(財産台帳!AM8135))</f>
        <v/>
      </c>
      <c r="R8135" s="6" t="str">
        <f>IF(財産台帳!AS8135="","",VALUE(財産台帳!AS8135))</f>
        <v/>
      </c>
    </row>
    <row r="8136" spans="1:18" hidden="1">
      <c r="A8136" s="4"/>
      <c r="B8136" s="4">
        <f>資産台帳!A8136</f>
        <v>0</v>
      </c>
      <c r="C8136" s="4">
        <f>資産台帳!B8136</f>
        <v>0</v>
      </c>
      <c r="D8136" s="4">
        <f>資産台帳!C8136</f>
        <v>0</v>
      </c>
      <c r="E8136" s="4">
        <f>資産台帳!E8136</f>
        <v>0</v>
      </c>
      <c r="F8136" s="4">
        <f>資産台帳!F8136</f>
        <v>0</v>
      </c>
      <c r="G8136" s="4">
        <f>資産台帳!N8136</f>
        <v>0</v>
      </c>
      <c r="H8136" s="4">
        <f>資産台帳!H8136</f>
        <v>0</v>
      </c>
      <c r="I8136" s="5">
        <f>VALUE(資産台帳!R8136)</f>
        <v>0</v>
      </c>
      <c r="J8136" s="5">
        <f>VALUE(資産台帳!S8136)</f>
        <v>0</v>
      </c>
      <c r="K8136" s="5">
        <f>VALUE(資産台帳!T8136)</f>
        <v>0</v>
      </c>
      <c r="L8136" s="5">
        <f>VALUE(資産台帳!U8136)</f>
        <v>0</v>
      </c>
      <c r="M8136" s="4">
        <f>財産台帳!F8136</f>
        <v>0</v>
      </c>
      <c r="N8136" s="4">
        <f>財産台帳!K8136</f>
        <v>0</v>
      </c>
      <c r="O8136" s="4">
        <f>財産台帳!L8136</f>
        <v>0</v>
      </c>
      <c r="P8136" s="4">
        <f>財産台帳!N8136</f>
        <v>0</v>
      </c>
      <c r="Q8136" s="6" t="str">
        <f>IF(財産台帳!AM8136="","",VALUE(財産台帳!AM8136))</f>
        <v/>
      </c>
      <c r="R8136" s="6" t="str">
        <f>IF(財産台帳!AS8136="","",VALUE(財産台帳!AS8136))</f>
        <v/>
      </c>
    </row>
    <row r="8137" spans="1:18" hidden="1">
      <c r="A8137" s="4"/>
      <c r="B8137" s="4">
        <f>資産台帳!A8137</f>
        <v>0</v>
      </c>
      <c r="C8137" s="4">
        <f>資産台帳!B8137</f>
        <v>0</v>
      </c>
      <c r="D8137" s="4">
        <f>資産台帳!C8137</f>
        <v>0</v>
      </c>
      <c r="E8137" s="4">
        <f>資産台帳!E8137</f>
        <v>0</v>
      </c>
      <c r="F8137" s="4">
        <f>資産台帳!F8137</f>
        <v>0</v>
      </c>
      <c r="G8137" s="4">
        <f>資産台帳!N8137</f>
        <v>0</v>
      </c>
      <c r="H8137" s="4">
        <f>資産台帳!H8137</f>
        <v>0</v>
      </c>
      <c r="I8137" s="5">
        <f>VALUE(資産台帳!R8137)</f>
        <v>0</v>
      </c>
      <c r="J8137" s="5">
        <f>VALUE(資産台帳!S8137)</f>
        <v>0</v>
      </c>
      <c r="K8137" s="5">
        <f>VALUE(資産台帳!T8137)</f>
        <v>0</v>
      </c>
      <c r="L8137" s="5">
        <f>VALUE(資産台帳!U8137)</f>
        <v>0</v>
      </c>
      <c r="M8137" s="4">
        <f>財産台帳!F8137</f>
        <v>0</v>
      </c>
      <c r="N8137" s="4">
        <f>財産台帳!K8137</f>
        <v>0</v>
      </c>
      <c r="O8137" s="4">
        <f>財産台帳!L8137</f>
        <v>0</v>
      </c>
      <c r="P8137" s="4">
        <f>財産台帳!N8137</f>
        <v>0</v>
      </c>
      <c r="Q8137" s="6" t="str">
        <f>IF(財産台帳!AM8137="","",VALUE(財産台帳!AM8137))</f>
        <v/>
      </c>
      <c r="R8137" s="6" t="str">
        <f>IF(財産台帳!AS8137="","",VALUE(財産台帳!AS8137))</f>
        <v/>
      </c>
    </row>
    <row r="8138" spans="1:18" hidden="1">
      <c r="A8138" s="4"/>
      <c r="B8138" s="4">
        <f>資産台帳!A8138</f>
        <v>0</v>
      </c>
      <c r="C8138" s="4">
        <f>資産台帳!B8138</f>
        <v>0</v>
      </c>
      <c r="D8138" s="4">
        <f>資産台帳!C8138</f>
        <v>0</v>
      </c>
      <c r="E8138" s="4">
        <f>資産台帳!E8138</f>
        <v>0</v>
      </c>
      <c r="F8138" s="4">
        <f>資産台帳!F8138</f>
        <v>0</v>
      </c>
      <c r="G8138" s="4">
        <f>資産台帳!N8138</f>
        <v>0</v>
      </c>
      <c r="H8138" s="4">
        <f>資産台帳!H8138</f>
        <v>0</v>
      </c>
      <c r="I8138" s="5">
        <f>VALUE(資産台帳!R8138)</f>
        <v>0</v>
      </c>
      <c r="J8138" s="5">
        <f>VALUE(資産台帳!S8138)</f>
        <v>0</v>
      </c>
      <c r="K8138" s="5">
        <f>VALUE(資産台帳!T8138)</f>
        <v>0</v>
      </c>
      <c r="L8138" s="5">
        <f>VALUE(資産台帳!U8138)</f>
        <v>0</v>
      </c>
      <c r="M8138" s="4">
        <f>財産台帳!F8138</f>
        <v>0</v>
      </c>
      <c r="N8138" s="4">
        <f>財産台帳!K8138</f>
        <v>0</v>
      </c>
      <c r="O8138" s="4">
        <f>財産台帳!L8138</f>
        <v>0</v>
      </c>
      <c r="P8138" s="4">
        <f>財産台帳!N8138</f>
        <v>0</v>
      </c>
      <c r="Q8138" s="6" t="str">
        <f>IF(財産台帳!AM8138="","",VALUE(財産台帳!AM8138))</f>
        <v/>
      </c>
      <c r="R8138" s="6" t="str">
        <f>IF(財産台帳!AS8138="","",VALUE(財産台帳!AS8138))</f>
        <v/>
      </c>
    </row>
    <row r="8139" spans="1:18" hidden="1">
      <c r="A8139" s="4"/>
      <c r="B8139" s="4">
        <f>資産台帳!A8139</f>
        <v>0</v>
      </c>
      <c r="C8139" s="4">
        <f>資産台帳!B8139</f>
        <v>0</v>
      </c>
      <c r="D8139" s="4">
        <f>資産台帳!C8139</f>
        <v>0</v>
      </c>
      <c r="E8139" s="4">
        <f>資産台帳!E8139</f>
        <v>0</v>
      </c>
      <c r="F8139" s="4">
        <f>資産台帳!F8139</f>
        <v>0</v>
      </c>
      <c r="G8139" s="4">
        <f>資産台帳!N8139</f>
        <v>0</v>
      </c>
      <c r="H8139" s="4">
        <f>資産台帳!H8139</f>
        <v>0</v>
      </c>
      <c r="I8139" s="5">
        <f>VALUE(資産台帳!R8139)</f>
        <v>0</v>
      </c>
      <c r="J8139" s="5">
        <f>VALUE(資産台帳!S8139)</f>
        <v>0</v>
      </c>
      <c r="K8139" s="5">
        <f>VALUE(資産台帳!T8139)</f>
        <v>0</v>
      </c>
      <c r="L8139" s="5">
        <f>VALUE(資産台帳!U8139)</f>
        <v>0</v>
      </c>
      <c r="M8139" s="4">
        <f>財産台帳!F8139</f>
        <v>0</v>
      </c>
      <c r="N8139" s="4">
        <f>財産台帳!K8139</f>
        <v>0</v>
      </c>
      <c r="O8139" s="4">
        <f>財産台帳!L8139</f>
        <v>0</v>
      </c>
      <c r="P8139" s="4">
        <f>財産台帳!N8139</f>
        <v>0</v>
      </c>
      <c r="Q8139" s="6" t="str">
        <f>IF(財産台帳!AM8139="","",VALUE(財産台帳!AM8139))</f>
        <v/>
      </c>
      <c r="R8139" s="6" t="str">
        <f>IF(財産台帳!AS8139="","",VALUE(財産台帳!AS8139))</f>
        <v/>
      </c>
    </row>
    <row r="8140" spans="1:18" hidden="1">
      <c r="A8140" s="4"/>
      <c r="B8140" s="4">
        <f>資産台帳!A8140</f>
        <v>0</v>
      </c>
      <c r="C8140" s="4">
        <f>資産台帳!B8140</f>
        <v>0</v>
      </c>
      <c r="D8140" s="4">
        <f>資産台帳!C8140</f>
        <v>0</v>
      </c>
      <c r="E8140" s="4">
        <f>資産台帳!E8140</f>
        <v>0</v>
      </c>
      <c r="F8140" s="4">
        <f>資産台帳!F8140</f>
        <v>0</v>
      </c>
      <c r="G8140" s="4">
        <f>資産台帳!N8140</f>
        <v>0</v>
      </c>
      <c r="H8140" s="4">
        <f>資産台帳!H8140</f>
        <v>0</v>
      </c>
      <c r="I8140" s="5">
        <f>VALUE(資産台帳!R8140)</f>
        <v>0</v>
      </c>
      <c r="J8140" s="5">
        <f>VALUE(資産台帳!S8140)</f>
        <v>0</v>
      </c>
      <c r="K8140" s="5">
        <f>VALUE(資産台帳!T8140)</f>
        <v>0</v>
      </c>
      <c r="L8140" s="5">
        <f>VALUE(資産台帳!U8140)</f>
        <v>0</v>
      </c>
      <c r="M8140" s="4">
        <f>財産台帳!F8140</f>
        <v>0</v>
      </c>
      <c r="N8140" s="4">
        <f>財産台帳!K8140</f>
        <v>0</v>
      </c>
      <c r="O8140" s="4">
        <f>財産台帳!L8140</f>
        <v>0</v>
      </c>
      <c r="P8140" s="4">
        <f>財産台帳!N8140</f>
        <v>0</v>
      </c>
      <c r="Q8140" s="6" t="str">
        <f>IF(財産台帳!AM8140="","",VALUE(財産台帳!AM8140))</f>
        <v/>
      </c>
      <c r="R8140" s="6" t="str">
        <f>IF(財産台帳!AS8140="","",VALUE(財産台帳!AS8140))</f>
        <v/>
      </c>
    </row>
    <row r="8141" spans="1:18" hidden="1">
      <c r="A8141" s="4"/>
      <c r="B8141" s="4">
        <f>資産台帳!A8141</f>
        <v>0</v>
      </c>
      <c r="C8141" s="4">
        <f>資産台帳!B8141</f>
        <v>0</v>
      </c>
      <c r="D8141" s="4">
        <f>資産台帳!C8141</f>
        <v>0</v>
      </c>
      <c r="E8141" s="4">
        <f>資産台帳!E8141</f>
        <v>0</v>
      </c>
      <c r="F8141" s="4">
        <f>資産台帳!F8141</f>
        <v>0</v>
      </c>
      <c r="G8141" s="4">
        <f>資産台帳!N8141</f>
        <v>0</v>
      </c>
      <c r="H8141" s="4">
        <f>資産台帳!H8141</f>
        <v>0</v>
      </c>
      <c r="I8141" s="5">
        <f>VALUE(資産台帳!R8141)</f>
        <v>0</v>
      </c>
      <c r="J8141" s="5">
        <f>VALUE(資産台帳!S8141)</f>
        <v>0</v>
      </c>
      <c r="K8141" s="5">
        <f>VALUE(資産台帳!T8141)</f>
        <v>0</v>
      </c>
      <c r="L8141" s="5">
        <f>VALUE(資産台帳!U8141)</f>
        <v>0</v>
      </c>
      <c r="M8141" s="4">
        <f>財産台帳!F8141</f>
        <v>0</v>
      </c>
      <c r="N8141" s="4">
        <f>財産台帳!K8141</f>
        <v>0</v>
      </c>
      <c r="O8141" s="4">
        <f>財産台帳!L8141</f>
        <v>0</v>
      </c>
      <c r="P8141" s="4">
        <f>財産台帳!N8141</f>
        <v>0</v>
      </c>
      <c r="Q8141" s="6" t="str">
        <f>IF(財産台帳!AM8141="","",VALUE(財産台帳!AM8141))</f>
        <v/>
      </c>
      <c r="R8141" s="6" t="str">
        <f>IF(財産台帳!AS8141="","",VALUE(財産台帳!AS8141))</f>
        <v/>
      </c>
    </row>
    <row r="8142" spans="1:18" hidden="1">
      <c r="A8142" s="4"/>
      <c r="B8142" s="4">
        <f>資産台帳!A8142</f>
        <v>0</v>
      </c>
      <c r="C8142" s="4">
        <f>資産台帳!B8142</f>
        <v>0</v>
      </c>
      <c r="D8142" s="4">
        <f>資産台帳!C8142</f>
        <v>0</v>
      </c>
      <c r="E8142" s="4">
        <f>資産台帳!E8142</f>
        <v>0</v>
      </c>
      <c r="F8142" s="4">
        <f>資産台帳!F8142</f>
        <v>0</v>
      </c>
      <c r="G8142" s="4">
        <f>資産台帳!N8142</f>
        <v>0</v>
      </c>
      <c r="H8142" s="4">
        <f>資産台帳!H8142</f>
        <v>0</v>
      </c>
      <c r="I8142" s="5">
        <f>VALUE(資産台帳!R8142)</f>
        <v>0</v>
      </c>
      <c r="J8142" s="5">
        <f>VALUE(資産台帳!S8142)</f>
        <v>0</v>
      </c>
      <c r="K8142" s="5">
        <f>VALUE(資産台帳!T8142)</f>
        <v>0</v>
      </c>
      <c r="L8142" s="5">
        <f>VALUE(資産台帳!U8142)</f>
        <v>0</v>
      </c>
      <c r="M8142" s="4">
        <f>財産台帳!F8142</f>
        <v>0</v>
      </c>
      <c r="N8142" s="4">
        <f>財産台帳!K8142</f>
        <v>0</v>
      </c>
      <c r="O8142" s="4">
        <f>財産台帳!L8142</f>
        <v>0</v>
      </c>
      <c r="P8142" s="4">
        <f>財産台帳!N8142</f>
        <v>0</v>
      </c>
      <c r="Q8142" s="6" t="str">
        <f>IF(財産台帳!AM8142="","",VALUE(財産台帳!AM8142))</f>
        <v/>
      </c>
      <c r="R8142" s="6" t="str">
        <f>IF(財産台帳!AS8142="","",VALUE(財産台帳!AS8142))</f>
        <v/>
      </c>
    </row>
    <row r="8143" spans="1:18" hidden="1">
      <c r="A8143" s="4"/>
      <c r="B8143" s="4">
        <f>資産台帳!A8143</f>
        <v>0</v>
      </c>
      <c r="C8143" s="4">
        <f>資産台帳!B8143</f>
        <v>0</v>
      </c>
      <c r="D8143" s="4">
        <f>資産台帳!C8143</f>
        <v>0</v>
      </c>
      <c r="E8143" s="4">
        <f>資産台帳!E8143</f>
        <v>0</v>
      </c>
      <c r="F8143" s="4">
        <f>資産台帳!F8143</f>
        <v>0</v>
      </c>
      <c r="G8143" s="4">
        <f>資産台帳!N8143</f>
        <v>0</v>
      </c>
      <c r="H8143" s="4">
        <f>資産台帳!H8143</f>
        <v>0</v>
      </c>
      <c r="I8143" s="5">
        <f>VALUE(資産台帳!R8143)</f>
        <v>0</v>
      </c>
      <c r="J8143" s="5">
        <f>VALUE(資産台帳!S8143)</f>
        <v>0</v>
      </c>
      <c r="K8143" s="5">
        <f>VALUE(資産台帳!T8143)</f>
        <v>0</v>
      </c>
      <c r="L8143" s="5">
        <f>VALUE(資産台帳!U8143)</f>
        <v>0</v>
      </c>
      <c r="M8143" s="4">
        <f>財産台帳!F8143</f>
        <v>0</v>
      </c>
      <c r="N8143" s="4">
        <f>財産台帳!K8143</f>
        <v>0</v>
      </c>
      <c r="O8143" s="4">
        <f>財産台帳!L8143</f>
        <v>0</v>
      </c>
      <c r="P8143" s="4">
        <f>財産台帳!N8143</f>
        <v>0</v>
      </c>
      <c r="Q8143" s="6" t="str">
        <f>IF(財産台帳!AM8143="","",VALUE(財産台帳!AM8143))</f>
        <v/>
      </c>
      <c r="R8143" s="6" t="str">
        <f>IF(財産台帳!AS8143="","",VALUE(財産台帳!AS8143))</f>
        <v/>
      </c>
    </row>
    <row r="8144" spans="1:18" hidden="1">
      <c r="A8144" s="4"/>
      <c r="B8144" s="4">
        <f>資産台帳!A8144</f>
        <v>0</v>
      </c>
      <c r="C8144" s="4">
        <f>資産台帳!B8144</f>
        <v>0</v>
      </c>
      <c r="D8144" s="4">
        <f>資産台帳!C8144</f>
        <v>0</v>
      </c>
      <c r="E8144" s="4">
        <f>資産台帳!E8144</f>
        <v>0</v>
      </c>
      <c r="F8144" s="4">
        <f>資産台帳!F8144</f>
        <v>0</v>
      </c>
      <c r="G8144" s="4">
        <f>資産台帳!N8144</f>
        <v>0</v>
      </c>
      <c r="H8144" s="4">
        <f>資産台帳!H8144</f>
        <v>0</v>
      </c>
      <c r="I8144" s="5">
        <f>VALUE(資産台帳!R8144)</f>
        <v>0</v>
      </c>
      <c r="J8144" s="5">
        <f>VALUE(資産台帳!S8144)</f>
        <v>0</v>
      </c>
      <c r="K8144" s="5">
        <f>VALUE(資産台帳!T8144)</f>
        <v>0</v>
      </c>
      <c r="L8144" s="5">
        <f>VALUE(資産台帳!U8144)</f>
        <v>0</v>
      </c>
      <c r="M8144" s="4">
        <f>財産台帳!F8144</f>
        <v>0</v>
      </c>
      <c r="N8144" s="4">
        <f>財産台帳!K8144</f>
        <v>0</v>
      </c>
      <c r="O8144" s="4">
        <f>財産台帳!L8144</f>
        <v>0</v>
      </c>
      <c r="P8144" s="4">
        <f>財産台帳!N8144</f>
        <v>0</v>
      </c>
      <c r="Q8144" s="6" t="str">
        <f>IF(財産台帳!AM8144="","",VALUE(財産台帳!AM8144))</f>
        <v/>
      </c>
      <c r="R8144" s="6" t="str">
        <f>IF(財産台帳!AS8144="","",VALUE(財産台帳!AS8144))</f>
        <v/>
      </c>
    </row>
    <row r="8145" spans="1:18" hidden="1">
      <c r="A8145" s="4"/>
      <c r="B8145" s="4">
        <f>資産台帳!A8145</f>
        <v>0</v>
      </c>
      <c r="C8145" s="4">
        <f>資産台帳!B8145</f>
        <v>0</v>
      </c>
      <c r="D8145" s="4">
        <f>資産台帳!C8145</f>
        <v>0</v>
      </c>
      <c r="E8145" s="4">
        <f>資産台帳!E8145</f>
        <v>0</v>
      </c>
      <c r="F8145" s="4">
        <f>資産台帳!F8145</f>
        <v>0</v>
      </c>
      <c r="G8145" s="4">
        <f>資産台帳!N8145</f>
        <v>0</v>
      </c>
      <c r="H8145" s="4">
        <f>資産台帳!H8145</f>
        <v>0</v>
      </c>
      <c r="I8145" s="5">
        <f>VALUE(資産台帳!R8145)</f>
        <v>0</v>
      </c>
      <c r="J8145" s="5">
        <f>VALUE(資産台帳!S8145)</f>
        <v>0</v>
      </c>
      <c r="K8145" s="5">
        <f>VALUE(資産台帳!T8145)</f>
        <v>0</v>
      </c>
      <c r="L8145" s="5">
        <f>VALUE(資産台帳!U8145)</f>
        <v>0</v>
      </c>
      <c r="M8145" s="4">
        <f>財産台帳!F8145</f>
        <v>0</v>
      </c>
      <c r="N8145" s="4">
        <f>財産台帳!K8145</f>
        <v>0</v>
      </c>
      <c r="O8145" s="4">
        <f>財産台帳!L8145</f>
        <v>0</v>
      </c>
      <c r="P8145" s="4">
        <f>財産台帳!N8145</f>
        <v>0</v>
      </c>
      <c r="Q8145" s="6" t="str">
        <f>IF(財産台帳!AM8145="","",VALUE(財産台帳!AM8145))</f>
        <v/>
      </c>
      <c r="R8145" s="6" t="str">
        <f>IF(財産台帳!AS8145="","",VALUE(財産台帳!AS8145))</f>
        <v/>
      </c>
    </row>
    <row r="8146" spans="1:18" hidden="1">
      <c r="A8146" s="4"/>
      <c r="B8146" s="4">
        <f>資産台帳!A8146</f>
        <v>0</v>
      </c>
      <c r="C8146" s="4">
        <f>資産台帳!B8146</f>
        <v>0</v>
      </c>
      <c r="D8146" s="4">
        <f>資産台帳!C8146</f>
        <v>0</v>
      </c>
      <c r="E8146" s="4">
        <f>資産台帳!E8146</f>
        <v>0</v>
      </c>
      <c r="F8146" s="4">
        <f>資産台帳!F8146</f>
        <v>0</v>
      </c>
      <c r="G8146" s="4">
        <f>資産台帳!N8146</f>
        <v>0</v>
      </c>
      <c r="H8146" s="4">
        <f>資産台帳!H8146</f>
        <v>0</v>
      </c>
      <c r="I8146" s="5">
        <f>VALUE(資産台帳!R8146)</f>
        <v>0</v>
      </c>
      <c r="J8146" s="5">
        <f>VALUE(資産台帳!S8146)</f>
        <v>0</v>
      </c>
      <c r="K8146" s="5">
        <f>VALUE(資産台帳!T8146)</f>
        <v>0</v>
      </c>
      <c r="L8146" s="5">
        <f>VALUE(資産台帳!U8146)</f>
        <v>0</v>
      </c>
      <c r="M8146" s="4">
        <f>財産台帳!F8146</f>
        <v>0</v>
      </c>
      <c r="N8146" s="4">
        <f>財産台帳!K8146</f>
        <v>0</v>
      </c>
      <c r="O8146" s="4">
        <f>財産台帳!L8146</f>
        <v>0</v>
      </c>
      <c r="P8146" s="4">
        <f>財産台帳!N8146</f>
        <v>0</v>
      </c>
      <c r="Q8146" s="6" t="str">
        <f>IF(財産台帳!AM8146="","",VALUE(財産台帳!AM8146))</f>
        <v/>
      </c>
      <c r="R8146" s="6" t="str">
        <f>IF(財産台帳!AS8146="","",VALUE(財産台帳!AS8146))</f>
        <v/>
      </c>
    </row>
    <row r="8147" spans="1:18" hidden="1">
      <c r="A8147" s="4"/>
      <c r="B8147" s="4">
        <f>資産台帳!A8147</f>
        <v>0</v>
      </c>
      <c r="C8147" s="4">
        <f>資産台帳!B8147</f>
        <v>0</v>
      </c>
      <c r="D8147" s="4">
        <f>資産台帳!C8147</f>
        <v>0</v>
      </c>
      <c r="E8147" s="4">
        <f>資産台帳!E8147</f>
        <v>0</v>
      </c>
      <c r="F8147" s="4">
        <f>資産台帳!F8147</f>
        <v>0</v>
      </c>
      <c r="G8147" s="4">
        <f>資産台帳!N8147</f>
        <v>0</v>
      </c>
      <c r="H8147" s="4">
        <f>資産台帳!H8147</f>
        <v>0</v>
      </c>
      <c r="I8147" s="5">
        <f>VALUE(資産台帳!R8147)</f>
        <v>0</v>
      </c>
      <c r="J8147" s="5">
        <f>VALUE(資産台帳!S8147)</f>
        <v>0</v>
      </c>
      <c r="K8147" s="5">
        <f>VALUE(資産台帳!T8147)</f>
        <v>0</v>
      </c>
      <c r="L8147" s="5">
        <f>VALUE(資産台帳!U8147)</f>
        <v>0</v>
      </c>
      <c r="M8147" s="4">
        <f>財産台帳!F8147</f>
        <v>0</v>
      </c>
      <c r="N8147" s="4">
        <f>財産台帳!K8147</f>
        <v>0</v>
      </c>
      <c r="O8147" s="4">
        <f>財産台帳!L8147</f>
        <v>0</v>
      </c>
      <c r="P8147" s="4">
        <f>財産台帳!N8147</f>
        <v>0</v>
      </c>
      <c r="Q8147" s="6" t="str">
        <f>IF(財産台帳!AM8147="","",VALUE(財産台帳!AM8147))</f>
        <v/>
      </c>
      <c r="R8147" s="6" t="str">
        <f>IF(財産台帳!AS8147="","",VALUE(財産台帳!AS8147))</f>
        <v/>
      </c>
    </row>
    <row r="8148" spans="1:18" hidden="1">
      <c r="A8148" s="4"/>
      <c r="B8148" s="4">
        <f>資産台帳!A8148</f>
        <v>0</v>
      </c>
      <c r="C8148" s="4">
        <f>資産台帳!B8148</f>
        <v>0</v>
      </c>
      <c r="D8148" s="4">
        <f>資産台帳!C8148</f>
        <v>0</v>
      </c>
      <c r="E8148" s="4">
        <f>資産台帳!E8148</f>
        <v>0</v>
      </c>
      <c r="F8148" s="4">
        <f>資産台帳!F8148</f>
        <v>0</v>
      </c>
      <c r="G8148" s="4">
        <f>資産台帳!N8148</f>
        <v>0</v>
      </c>
      <c r="H8148" s="4">
        <f>資産台帳!H8148</f>
        <v>0</v>
      </c>
      <c r="I8148" s="5">
        <f>VALUE(資産台帳!R8148)</f>
        <v>0</v>
      </c>
      <c r="J8148" s="5">
        <f>VALUE(資産台帳!S8148)</f>
        <v>0</v>
      </c>
      <c r="K8148" s="5">
        <f>VALUE(資産台帳!T8148)</f>
        <v>0</v>
      </c>
      <c r="L8148" s="5">
        <f>VALUE(資産台帳!U8148)</f>
        <v>0</v>
      </c>
      <c r="M8148" s="4">
        <f>財産台帳!F8148</f>
        <v>0</v>
      </c>
      <c r="N8148" s="4">
        <f>財産台帳!K8148</f>
        <v>0</v>
      </c>
      <c r="O8148" s="4">
        <f>財産台帳!L8148</f>
        <v>0</v>
      </c>
      <c r="P8148" s="4">
        <f>財産台帳!N8148</f>
        <v>0</v>
      </c>
      <c r="Q8148" s="6" t="str">
        <f>IF(財産台帳!AM8148="","",VALUE(財産台帳!AM8148))</f>
        <v/>
      </c>
      <c r="R8148" s="6" t="str">
        <f>IF(財産台帳!AS8148="","",VALUE(財産台帳!AS8148))</f>
        <v/>
      </c>
    </row>
    <row r="8149" spans="1:18" hidden="1">
      <c r="A8149" s="4"/>
      <c r="B8149" s="4">
        <f>資産台帳!A8149</f>
        <v>0</v>
      </c>
      <c r="C8149" s="4">
        <f>資産台帳!B8149</f>
        <v>0</v>
      </c>
      <c r="D8149" s="4">
        <f>資産台帳!C8149</f>
        <v>0</v>
      </c>
      <c r="E8149" s="4">
        <f>資産台帳!E8149</f>
        <v>0</v>
      </c>
      <c r="F8149" s="4">
        <f>資産台帳!F8149</f>
        <v>0</v>
      </c>
      <c r="G8149" s="4">
        <f>資産台帳!N8149</f>
        <v>0</v>
      </c>
      <c r="H8149" s="4">
        <f>資産台帳!H8149</f>
        <v>0</v>
      </c>
      <c r="I8149" s="5">
        <f>VALUE(資産台帳!R8149)</f>
        <v>0</v>
      </c>
      <c r="J8149" s="5">
        <f>VALUE(資産台帳!S8149)</f>
        <v>0</v>
      </c>
      <c r="K8149" s="5">
        <f>VALUE(資産台帳!T8149)</f>
        <v>0</v>
      </c>
      <c r="L8149" s="5">
        <f>VALUE(資産台帳!U8149)</f>
        <v>0</v>
      </c>
      <c r="M8149" s="4">
        <f>財産台帳!F8149</f>
        <v>0</v>
      </c>
      <c r="N8149" s="4">
        <f>財産台帳!K8149</f>
        <v>0</v>
      </c>
      <c r="O8149" s="4">
        <f>財産台帳!L8149</f>
        <v>0</v>
      </c>
      <c r="P8149" s="4">
        <f>財産台帳!N8149</f>
        <v>0</v>
      </c>
      <c r="Q8149" s="6" t="str">
        <f>IF(財産台帳!AM8149="","",VALUE(財産台帳!AM8149))</f>
        <v/>
      </c>
      <c r="R8149" s="6" t="str">
        <f>IF(財産台帳!AS8149="","",VALUE(財産台帳!AS8149))</f>
        <v/>
      </c>
    </row>
    <row r="8150" spans="1:18" hidden="1">
      <c r="A8150" s="4"/>
      <c r="B8150" s="4">
        <f>資産台帳!A8150</f>
        <v>0</v>
      </c>
      <c r="C8150" s="4">
        <f>資産台帳!B8150</f>
        <v>0</v>
      </c>
      <c r="D8150" s="4">
        <f>資産台帳!C8150</f>
        <v>0</v>
      </c>
      <c r="E8150" s="4">
        <f>資産台帳!E8150</f>
        <v>0</v>
      </c>
      <c r="F8150" s="4">
        <f>資産台帳!F8150</f>
        <v>0</v>
      </c>
      <c r="G8150" s="4">
        <f>資産台帳!N8150</f>
        <v>0</v>
      </c>
      <c r="H8150" s="4">
        <f>資産台帳!H8150</f>
        <v>0</v>
      </c>
      <c r="I8150" s="5">
        <f>VALUE(資産台帳!R8150)</f>
        <v>0</v>
      </c>
      <c r="J8150" s="5">
        <f>VALUE(資産台帳!S8150)</f>
        <v>0</v>
      </c>
      <c r="K8150" s="5">
        <f>VALUE(資産台帳!T8150)</f>
        <v>0</v>
      </c>
      <c r="L8150" s="5">
        <f>VALUE(資産台帳!U8150)</f>
        <v>0</v>
      </c>
      <c r="M8150" s="4">
        <f>財産台帳!F8150</f>
        <v>0</v>
      </c>
      <c r="N8150" s="4">
        <f>財産台帳!K8150</f>
        <v>0</v>
      </c>
      <c r="O8150" s="4">
        <f>財産台帳!L8150</f>
        <v>0</v>
      </c>
      <c r="P8150" s="4">
        <f>財産台帳!N8150</f>
        <v>0</v>
      </c>
      <c r="Q8150" s="6" t="str">
        <f>IF(財産台帳!AM8150="","",VALUE(財産台帳!AM8150))</f>
        <v/>
      </c>
      <c r="R8150" s="6" t="str">
        <f>IF(財産台帳!AS8150="","",VALUE(財産台帳!AS8150))</f>
        <v/>
      </c>
    </row>
    <row r="8151" spans="1:18" hidden="1">
      <c r="A8151" s="4"/>
      <c r="B8151" s="4">
        <f>資産台帳!A8151</f>
        <v>0</v>
      </c>
      <c r="C8151" s="4">
        <f>資産台帳!B8151</f>
        <v>0</v>
      </c>
      <c r="D8151" s="4">
        <f>資産台帳!C8151</f>
        <v>0</v>
      </c>
      <c r="E8151" s="4">
        <f>資産台帳!E8151</f>
        <v>0</v>
      </c>
      <c r="F8151" s="4">
        <f>資産台帳!F8151</f>
        <v>0</v>
      </c>
      <c r="G8151" s="4">
        <f>資産台帳!N8151</f>
        <v>0</v>
      </c>
      <c r="H8151" s="4">
        <f>資産台帳!H8151</f>
        <v>0</v>
      </c>
      <c r="I8151" s="5">
        <f>VALUE(資産台帳!R8151)</f>
        <v>0</v>
      </c>
      <c r="J8151" s="5">
        <f>VALUE(資産台帳!S8151)</f>
        <v>0</v>
      </c>
      <c r="K8151" s="5">
        <f>VALUE(資産台帳!T8151)</f>
        <v>0</v>
      </c>
      <c r="L8151" s="5">
        <f>VALUE(資産台帳!U8151)</f>
        <v>0</v>
      </c>
      <c r="M8151" s="4">
        <f>財産台帳!F8151</f>
        <v>0</v>
      </c>
      <c r="N8151" s="4">
        <f>財産台帳!K8151</f>
        <v>0</v>
      </c>
      <c r="O8151" s="4">
        <f>財産台帳!L8151</f>
        <v>0</v>
      </c>
      <c r="P8151" s="4">
        <f>財産台帳!N8151</f>
        <v>0</v>
      </c>
      <c r="Q8151" s="6" t="str">
        <f>IF(財産台帳!AM8151="","",VALUE(財産台帳!AM8151))</f>
        <v/>
      </c>
      <c r="R8151" s="6" t="str">
        <f>IF(財産台帳!AS8151="","",VALUE(財産台帳!AS8151))</f>
        <v/>
      </c>
    </row>
    <row r="8152" spans="1:18" hidden="1">
      <c r="A8152" s="4"/>
      <c r="B8152" s="4">
        <f>資産台帳!A8152</f>
        <v>0</v>
      </c>
      <c r="C8152" s="4">
        <f>資産台帳!B8152</f>
        <v>0</v>
      </c>
      <c r="D8152" s="4">
        <f>資産台帳!C8152</f>
        <v>0</v>
      </c>
      <c r="E8152" s="4">
        <f>資産台帳!E8152</f>
        <v>0</v>
      </c>
      <c r="F8152" s="4">
        <f>資産台帳!F8152</f>
        <v>0</v>
      </c>
      <c r="G8152" s="4">
        <f>資産台帳!N8152</f>
        <v>0</v>
      </c>
      <c r="H8152" s="4">
        <f>資産台帳!H8152</f>
        <v>0</v>
      </c>
      <c r="I8152" s="5">
        <f>VALUE(資産台帳!R8152)</f>
        <v>0</v>
      </c>
      <c r="J8152" s="5">
        <f>VALUE(資産台帳!S8152)</f>
        <v>0</v>
      </c>
      <c r="K8152" s="5">
        <f>VALUE(資産台帳!T8152)</f>
        <v>0</v>
      </c>
      <c r="L8152" s="5">
        <f>VALUE(資産台帳!U8152)</f>
        <v>0</v>
      </c>
      <c r="M8152" s="4">
        <f>財産台帳!F8152</f>
        <v>0</v>
      </c>
      <c r="N8152" s="4">
        <f>財産台帳!K8152</f>
        <v>0</v>
      </c>
      <c r="O8152" s="4">
        <f>財産台帳!L8152</f>
        <v>0</v>
      </c>
      <c r="P8152" s="4">
        <f>財産台帳!N8152</f>
        <v>0</v>
      </c>
      <c r="Q8152" s="6" t="str">
        <f>IF(財産台帳!AM8152="","",VALUE(財産台帳!AM8152))</f>
        <v/>
      </c>
      <c r="R8152" s="6" t="str">
        <f>IF(財産台帳!AS8152="","",VALUE(財産台帳!AS8152))</f>
        <v/>
      </c>
    </row>
    <row r="8153" spans="1:18" hidden="1">
      <c r="A8153" s="4"/>
      <c r="B8153" s="4">
        <f>資産台帳!A8153</f>
        <v>0</v>
      </c>
      <c r="C8153" s="4">
        <f>資産台帳!B8153</f>
        <v>0</v>
      </c>
      <c r="D8153" s="4">
        <f>資産台帳!C8153</f>
        <v>0</v>
      </c>
      <c r="E8153" s="4">
        <f>資産台帳!E8153</f>
        <v>0</v>
      </c>
      <c r="F8153" s="4">
        <f>資産台帳!F8153</f>
        <v>0</v>
      </c>
      <c r="G8153" s="4">
        <f>資産台帳!N8153</f>
        <v>0</v>
      </c>
      <c r="H8153" s="4">
        <f>資産台帳!H8153</f>
        <v>0</v>
      </c>
      <c r="I8153" s="5">
        <f>VALUE(資産台帳!R8153)</f>
        <v>0</v>
      </c>
      <c r="J8153" s="5">
        <f>VALUE(資産台帳!S8153)</f>
        <v>0</v>
      </c>
      <c r="K8153" s="5">
        <f>VALUE(資産台帳!T8153)</f>
        <v>0</v>
      </c>
      <c r="L8153" s="5">
        <f>VALUE(資産台帳!U8153)</f>
        <v>0</v>
      </c>
      <c r="M8153" s="4">
        <f>財産台帳!F8153</f>
        <v>0</v>
      </c>
      <c r="N8153" s="4">
        <f>財産台帳!K8153</f>
        <v>0</v>
      </c>
      <c r="O8153" s="4">
        <f>財産台帳!L8153</f>
        <v>0</v>
      </c>
      <c r="P8153" s="4">
        <f>財産台帳!N8153</f>
        <v>0</v>
      </c>
      <c r="Q8153" s="6" t="str">
        <f>IF(財産台帳!AM8153="","",VALUE(財産台帳!AM8153))</f>
        <v/>
      </c>
      <c r="R8153" s="6" t="str">
        <f>IF(財産台帳!AS8153="","",VALUE(財産台帳!AS8153))</f>
        <v/>
      </c>
    </row>
    <row r="8154" spans="1:18" hidden="1">
      <c r="A8154" s="4"/>
      <c r="B8154" s="4">
        <f>資産台帳!A8154</f>
        <v>0</v>
      </c>
      <c r="C8154" s="4">
        <f>資産台帳!B8154</f>
        <v>0</v>
      </c>
      <c r="D8154" s="4">
        <f>資産台帳!C8154</f>
        <v>0</v>
      </c>
      <c r="E8154" s="4">
        <f>資産台帳!E8154</f>
        <v>0</v>
      </c>
      <c r="F8154" s="4">
        <f>資産台帳!F8154</f>
        <v>0</v>
      </c>
      <c r="G8154" s="4">
        <f>資産台帳!N8154</f>
        <v>0</v>
      </c>
      <c r="H8154" s="4">
        <f>資産台帳!H8154</f>
        <v>0</v>
      </c>
      <c r="I8154" s="5">
        <f>VALUE(資産台帳!R8154)</f>
        <v>0</v>
      </c>
      <c r="J8154" s="5">
        <f>VALUE(資産台帳!S8154)</f>
        <v>0</v>
      </c>
      <c r="K8154" s="5">
        <f>VALUE(資産台帳!T8154)</f>
        <v>0</v>
      </c>
      <c r="L8154" s="5">
        <f>VALUE(資産台帳!U8154)</f>
        <v>0</v>
      </c>
      <c r="M8154" s="4">
        <f>財産台帳!F8154</f>
        <v>0</v>
      </c>
      <c r="N8154" s="4">
        <f>財産台帳!K8154</f>
        <v>0</v>
      </c>
      <c r="O8154" s="4">
        <f>財産台帳!L8154</f>
        <v>0</v>
      </c>
      <c r="P8154" s="4">
        <f>財産台帳!N8154</f>
        <v>0</v>
      </c>
      <c r="Q8154" s="6" t="str">
        <f>IF(財産台帳!AM8154="","",VALUE(財産台帳!AM8154))</f>
        <v/>
      </c>
      <c r="R8154" s="6" t="str">
        <f>IF(財産台帳!AS8154="","",VALUE(財産台帳!AS8154))</f>
        <v/>
      </c>
    </row>
    <row r="8155" spans="1:18" hidden="1">
      <c r="A8155" s="4"/>
      <c r="B8155" s="4">
        <f>資産台帳!A8155</f>
        <v>0</v>
      </c>
      <c r="C8155" s="4">
        <f>資産台帳!B8155</f>
        <v>0</v>
      </c>
      <c r="D8155" s="4">
        <f>資産台帳!C8155</f>
        <v>0</v>
      </c>
      <c r="E8155" s="4">
        <f>資産台帳!E8155</f>
        <v>0</v>
      </c>
      <c r="F8155" s="4">
        <f>資産台帳!F8155</f>
        <v>0</v>
      </c>
      <c r="G8155" s="4">
        <f>資産台帳!N8155</f>
        <v>0</v>
      </c>
      <c r="H8155" s="4">
        <f>資産台帳!H8155</f>
        <v>0</v>
      </c>
      <c r="I8155" s="5">
        <f>VALUE(資産台帳!R8155)</f>
        <v>0</v>
      </c>
      <c r="J8155" s="5">
        <f>VALUE(資産台帳!S8155)</f>
        <v>0</v>
      </c>
      <c r="K8155" s="5">
        <f>VALUE(資産台帳!T8155)</f>
        <v>0</v>
      </c>
      <c r="L8155" s="5">
        <f>VALUE(資産台帳!U8155)</f>
        <v>0</v>
      </c>
      <c r="M8155" s="4">
        <f>財産台帳!F8155</f>
        <v>0</v>
      </c>
      <c r="N8155" s="4">
        <f>財産台帳!K8155</f>
        <v>0</v>
      </c>
      <c r="O8155" s="4">
        <f>財産台帳!L8155</f>
        <v>0</v>
      </c>
      <c r="P8155" s="4">
        <f>財産台帳!N8155</f>
        <v>0</v>
      </c>
      <c r="Q8155" s="6" t="str">
        <f>IF(財産台帳!AM8155="","",VALUE(財産台帳!AM8155))</f>
        <v/>
      </c>
      <c r="R8155" s="6" t="str">
        <f>IF(財産台帳!AS8155="","",VALUE(財産台帳!AS8155))</f>
        <v/>
      </c>
    </row>
    <row r="8156" spans="1:18" hidden="1">
      <c r="A8156" s="4"/>
      <c r="B8156" s="4">
        <f>資産台帳!A8156</f>
        <v>0</v>
      </c>
      <c r="C8156" s="4">
        <f>資産台帳!B8156</f>
        <v>0</v>
      </c>
      <c r="D8156" s="4">
        <f>資産台帳!C8156</f>
        <v>0</v>
      </c>
      <c r="E8156" s="4">
        <f>資産台帳!E8156</f>
        <v>0</v>
      </c>
      <c r="F8156" s="4">
        <f>資産台帳!F8156</f>
        <v>0</v>
      </c>
      <c r="G8156" s="4">
        <f>資産台帳!N8156</f>
        <v>0</v>
      </c>
      <c r="H8156" s="4">
        <f>資産台帳!H8156</f>
        <v>0</v>
      </c>
      <c r="I8156" s="5">
        <f>VALUE(資産台帳!R8156)</f>
        <v>0</v>
      </c>
      <c r="J8156" s="5">
        <f>VALUE(資産台帳!S8156)</f>
        <v>0</v>
      </c>
      <c r="K8156" s="5">
        <f>VALUE(資産台帳!T8156)</f>
        <v>0</v>
      </c>
      <c r="L8156" s="5">
        <f>VALUE(資産台帳!U8156)</f>
        <v>0</v>
      </c>
      <c r="M8156" s="4">
        <f>財産台帳!F8156</f>
        <v>0</v>
      </c>
      <c r="N8156" s="4">
        <f>財産台帳!K8156</f>
        <v>0</v>
      </c>
      <c r="O8156" s="4">
        <f>財産台帳!L8156</f>
        <v>0</v>
      </c>
      <c r="P8156" s="4">
        <f>財産台帳!N8156</f>
        <v>0</v>
      </c>
      <c r="Q8156" s="6" t="str">
        <f>IF(財産台帳!AM8156="","",VALUE(財産台帳!AM8156))</f>
        <v/>
      </c>
      <c r="R8156" s="6" t="str">
        <f>IF(財産台帳!AS8156="","",VALUE(財産台帳!AS8156))</f>
        <v/>
      </c>
    </row>
    <row r="8157" spans="1:18" hidden="1">
      <c r="A8157" s="4"/>
      <c r="B8157" s="4">
        <f>資産台帳!A8157</f>
        <v>0</v>
      </c>
      <c r="C8157" s="4">
        <f>資産台帳!B8157</f>
        <v>0</v>
      </c>
      <c r="D8157" s="4">
        <f>資産台帳!C8157</f>
        <v>0</v>
      </c>
      <c r="E8157" s="4">
        <f>資産台帳!E8157</f>
        <v>0</v>
      </c>
      <c r="F8157" s="4">
        <f>資産台帳!F8157</f>
        <v>0</v>
      </c>
      <c r="G8157" s="4">
        <f>資産台帳!N8157</f>
        <v>0</v>
      </c>
      <c r="H8157" s="4">
        <f>資産台帳!H8157</f>
        <v>0</v>
      </c>
      <c r="I8157" s="5">
        <f>VALUE(資産台帳!R8157)</f>
        <v>0</v>
      </c>
      <c r="J8157" s="5">
        <f>VALUE(資産台帳!S8157)</f>
        <v>0</v>
      </c>
      <c r="K8157" s="5">
        <f>VALUE(資産台帳!T8157)</f>
        <v>0</v>
      </c>
      <c r="L8157" s="5">
        <f>VALUE(資産台帳!U8157)</f>
        <v>0</v>
      </c>
      <c r="M8157" s="4">
        <f>財産台帳!F8157</f>
        <v>0</v>
      </c>
      <c r="N8157" s="4">
        <f>財産台帳!K8157</f>
        <v>0</v>
      </c>
      <c r="O8157" s="4">
        <f>財産台帳!L8157</f>
        <v>0</v>
      </c>
      <c r="P8157" s="4">
        <f>財産台帳!N8157</f>
        <v>0</v>
      </c>
      <c r="Q8157" s="6" t="str">
        <f>IF(財産台帳!AM8157="","",VALUE(財産台帳!AM8157))</f>
        <v/>
      </c>
      <c r="R8157" s="6" t="str">
        <f>IF(財産台帳!AS8157="","",VALUE(財産台帳!AS8157))</f>
        <v/>
      </c>
    </row>
    <row r="8158" spans="1:18" hidden="1">
      <c r="A8158" s="4"/>
      <c r="B8158" s="4">
        <f>資産台帳!A8158</f>
        <v>0</v>
      </c>
      <c r="C8158" s="4">
        <f>資産台帳!B8158</f>
        <v>0</v>
      </c>
      <c r="D8158" s="4">
        <f>資産台帳!C8158</f>
        <v>0</v>
      </c>
      <c r="E8158" s="4">
        <f>資産台帳!E8158</f>
        <v>0</v>
      </c>
      <c r="F8158" s="4">
        <f>資産台帳!F8158</f>
        <v>0</v>
      </c>
      <c r="G8158" s="4">
        <f>資産台帳!N8158</f>
        <v>0</v>
      </c>
      <c r="H8158" s="4">
        <f>資産台帳!H8158</f>
        <v>0</v>
      </c>
      <c r="I8158" s="5">
        <f>VALUE(資産台帳!R8158)</f>
        <v>0</v>
      </c>
      <c r="J8158" s="5">
        <f>VALUE(資産台帳!S8158)</f>
        <v>0</v>
      </c>
      <c r="K8158" s="5">
        <f>VALUE(資産台帳!T8158)</f>
        <v>0</v>
      </c>
      <c r="L8158" s="5">
        <f>VALUE(資産台帳!U8158)</f>
        <v>0</v>
      </c>
      <c r="M8158" s="4">
        <f>財産台帳!F8158</f>
        <v>0</v>
      </c>
      <c r="N8158" s="4">
        <f>財産台帳!K8158</f>
        <v>0</v>
      </c>
      <c r="O8158" s="4">
        <f>財産台帳!L8158</f>
        <v>0</v>
      </c>
      <c r="P8158" s="4">
        <f>財産台帳!N8158</f>
        <v>0</v>
      </c>
      <c r="Q8158" s="6" t="str">
        <f>IF(財産台帳!AM8158="","",VALUE(財産台帳!AM8158))</f>
        <v/>
      </c>
      <c r="R8158" s="6" t="str">
        <f>IF(財産台帳!AS8158="","",VALUE(財産台帳!AS8158))</f>
        <v/>
      </c>
    </row>
    <row r="8159" spans="1:18" hidden="1">
      <c r="A8159" s="4"/>
      <c r="B8159" s="4">
        <f>資産台帳!A8159</f>
        <v>0</v>
      </c>
      <c r="C8159" s="4">
        <f>資産台帳!B8159</f>
        <v>0</v>
      </c>
      <c r="D8159" s="4">
        <f>資産台帳!C8159</f>
        <v>0</v>
      </c>
      <c r="E8159" s="4">
        <f>資産台帳!E8159</f>
        <v>0</v>
      </c>
      <c r="F8159" s="4">
        <f>資産台帳!F8159</f>
        <v>0</v>
      </c>
      <c r="G8159" s="4">
        <f>資産台帳!N8159</f>
        <v>0</v>
      </c>
      <c r="H8159" s="4">
        <f>資産台帳!H8159</f>
        <v>0</v>
      </c>
      <c r="I8159" s="5">
        <f>VALUE(資産台帳!R8159)</f>
        <v>0</v>
      </c>
      <c r="J8159" s="5">
        <f>VALUE(資産台帳!S8159)</f>
        <v>0</v>
      </c>
      <c r="K8159" s="5">
        <f>VALUE(資産台帳!T8159)</f>
        <v>0</v>
      </c>
      <c r="L8159" s="5">
        <f>VALUE(資産台帳!U8159)</f>
        <v>0</v>
      </c>
      <c r="M8159" s="4">
        <f>財産台帳!F8159</f>
        <v>0</v>
      </c>
      <c r="N8159" s="4">
        <f>財産台帳!K8159</f>
        <v>0</v>
      </c>
      <c r="O8159" s="4">
        <f>財産台帳!L8159</f>
        <v>0</v>
      </c>
      <c r="P8159" s="4">
        <f>財産台帳!N8159</f>
        <v>0</v>
      </c>
      <c r="Q8159" s="6" t="str">
        <f>IF(財産台帳!AM8159="","",VALUE(財産台帳!AM8159))</f>
        <v/>
      </c>
      <c r="R8159" s="6" t="str">
        <f>IF(財産台帳!AS8159="","",VALUE(財産台帳!AS8159))</f>
        <v/>
      </c>
    </row>
    <row r="8160" spans="1:18" hidden="1">
      <c r="A8160" s="4"/>
      <c r="B8160" s="4">
        <f>資産台帳!A8160</f>
        <v>0</v>
      </c>
      <c r="C8160" s="4">
        <f>資産台帳!B8160</f>
        <v>0</v>
      </c>
      <c r="D8160" s="4">
        <f>資産台帳!C8160</f>
        <v>0</v>
      </c>
      <c r="E8160" s="4">
        <f>資産台帳!E8160</f>
        <v>0</v>
      </c>
      <c r="F8160" s="4">
        <f>資産台帳!F8160</f>
        <v>0</v>
      </c>
      <c r="G8160" s="4">
        <f>資産台帳!N8160</f>
        <v>0</v>
      </c>
      <c r="H8160" s="4">
        <f>資産台帳!H8160</f>
        <v>0</v>
      </c>
      <c r="I8160" s="5">
        <f>VALUE(資産台帳!R8160)</f>
        <v>0</v>
      </c>
      <c r="J8160" s="5">
        <f>VALUE(資産台帳!S8160)</f>
        <v>0</v>
      </c>
      <c r="K8160" s="5">
        <f>VALUE(資産台帳!T8160)</f>
        <v>0</v>
      </c>
      <c r="L8160" s="5">
        <f>VALUE(資産台帳!U8160)</f>
        <v>0</v>
      </c>
      <c r="M8160" s="4">
        <f>財産台帳!F8160</f>
        <v>0</v>
      </c>
      <c r="N8160" s="4">
        <f>財産台帳!K8160</f>
        <v>0</v>
      </c>
      <c r="O8160" s="4">
        <f>財産台帳!L8160</f>
        <v>0</v>
      </c>
      <c r="P8160" s="4">
        <f>財産台帳!N8160</f>
        <v>0</v>
      </c>
      <c r="Q8160" s="6" t="str">
        <f>IF(財産台帳!AM8160="","",VALUE(財産台帳!AM8160))</f>
        <v/>
      </c>
      <c r="R8160" s="6" t="str">
        <f>IF(財産台帳!AS8160="","",VALUE(財産台帳!AS8160))</f>
        <v/>
      </c>
    </row>
    <row r="8161" spans="1:18" hidden="1">
      <c r="A8161" s="4"/>
      <c r="B8161" s="4">
        <f>資産台帳!A8161</f>
        <v>0</v>
      </c>
      <c r="C8161" s="4">
        <f>資産台帳!B8161</f>
        <v>0</v>
      </c>
      <c r="D8161" s="4">
        <f>資産台帳!C8161</f>
        <v>0</v>
      </c>
      <c r="E8161" s="4">
        <f>資産台帳!E8161</f>
        <v>0</v>
      </c>
      <c r="F8161" s="4">
        <f>資産台帳!F8161</f>
        <v>0</v>
      </c>
      <c r="G8161" s="4">
        <f>資産台帳!N8161</f>
        <v>0</v>
      </c>
      <c r="H8161" s="4">
        <f>資産台帳!H8161</f>
        <v>0</v>
      </c>
      <c r="I8161" s="5">
        <f>VALUE(資産台帳!R8161)</f>
        <v>0</v>
      </c>
      <c r="J8161" s="5">
        <f>VALUE(資産台帳!S8161)</f>
        <v>0</v>
      </c>
      <c r="K8161" s="5">
        <f>VALUE(資産台帳!T8161)</f>
        <v>0</v>
      </c>
      <c r="L8161" s="5">
        <f>VALUE(資産台帳!U8161)</f>
        <v>0</v>
      </c>
      <c r="M8161" s="4">
        <f>財産台帳!F8161</f>
        <v>0</v>
      </c>
      <c r="N8161" s="4">
        <f>財産台帳!K8161</f>
        <v>0</v>
      </c>
      <c r="O8161" s="4">
        <f>財産台帳!L8161</f>
        <v>0</v>
      </c>
      <c r="P8161" s="4">
        <f>財産台帳!N8161</f>
        <v>0</v>
      </c>
      <c r="Q8161" s="6" t="str">
        <f>IF(財産台帳!AM8161="","",VALUE(財産台帳!AM8161))</f>
        <v/>
      </c>
      <c r="R8161" s="6" t="str">
        <f>IF(財産台帳!AS8161="","",VALUE(財産台帳!AS8161))</f>
        <v/>
      </c>
    </row>
    <row r="8162" spans="1:18" hidden="1">
      <c r="A8162" s="4"/>
      <c r="B8162" s="4">
        <f>資産台帳!A8162</f>
        <v>0</v>
      </c>
      <c r="C8162" s="4">
        <f>資産台帳!B8162</f>
        <v>0</v>
      </c>
      <c r="D8162" s="4">
        <f>資産台帳!C8162</f>
        <v>0</v>
      </c>
      <c r="E8162" s="4">
        <f>資産台帳!E8162</f>
        <v>0</v>
      </c>
      <c r="F8162" s="4">
        <f>資産台帳!F8162</f>
        <v>0</v>
      </c>
      <c r="G8162" s="4">
        <f>資産台帳!N8162</f>
        <v>0</v>
      </c>
      <c r="H8162" s="4">
        <f>資産台帳!H8162</f>
        <v>0</v>
      </c>
      <c r="I8162" s="5">
        <f>VALUE(資産台帳!R8162)</f>
        <v>0</v>
      </c>
      <c r="J8162" s="5">
        <f>VALUE(資産台帳!S8162)</f>
        <v>0</v>
      </c>
      <c r="K8162" s="5">
        <f>VALUE(資産台帳!T8162)</f>
        <v>0</v>
      </c>
      <c r="L8162" s="5">
        <f>VALUE(資産台帳!U8162)</f>
        <v>0</v>
      </c>
      <c r="M8162" s="4">
        <f>財産台帳!F8162</f>
        <v>0</v>
      </c>
      <c r="N8162" s="4">
        <f>財産台帳!K8162</f>
        <v>0</v>
      </c>
      <c r="O8162" s="4">
        <f>財産台帳!L8162</f>
        <v>0</v>
      </c>
      <c r="P8162" s="4">
        <f>財産台帳!N8162</f>
        <v>0</v>
      </c>
      <c r="Q8162" s="6" t="str">
        <f>IF(財産台帳!AM8162="","",VALUE(財産台帳!AM8162))</f>
        <v/>
      </c>
      <c r="R8162" s="6" t="str">
        <f>IF(財産台帳!AS8162="","",VALUE(財産台帳!AS8162))</f>
        <v/>
      </c>
    </row>
    <row r="8163" spans="1:18" hidden="1">
      <c r="A8163" s="4"/>
      <c r="B8163" s="4">
        <f>資産台帳!A8163</f>
        <v>0</v>
      </c>
      <c r="C8163" s="4">
        <f>資産台帳!B8163</f>
        <v>0</v>
      </c>
      <c r="D8163" s="4">
        <f>資産台帳!C8163</f>
        <v>0</v>
      </c>
      <c r="E8163" s="4">
        <f>資産台帳!E8163</f>
        <v>0</v>
      </c>
      <c r="F8163" s="4">
        <f>資産台帳!F8163</f>
        <v>0</v>
      </c>
      <c r="G8163" s="4">
        <f>資産台帳!N8163</f>
        <v>0</v>
      </c>
      <c r="H8163" s="4">
        <f>資産台帳!H8163</f>
        <v>0</v>
      </c>
      <c r="I8163" s="5">
        <f>VALUE(資産台帳!R8163)</f>
        <v>0</v>
      </c>
      <c r="J8163" s="5">
        <f>VALUE(資産台帳!S8163)</f>
        <v>0</v>
      </c>
      <c r="K8163" s="5">
        <f>VALUE(資産台帳!T8163)</f>
        <v>0</v>
      </c>
      <c r="L8163" s="5">
        <f>VALUE(資産台帳!U8163)</f>
        <v>0</v>
      </c>
      <c r="M8163" s="4">
        <f>財産台帳!F8163</f>
        <v>0</v>
      </c>
      <c r="N8163" s="4">
        <f>財産台帳!K8163</f>
        <v>0</v>
      </c>
      <c r="O8163" s="4">
        <f>財産台帳!L8163</f>
        <v>0</v>
      </c>
      <c r="P8163" s="4">
        <f>財産台帳!N8163</f>
        <v>0</v>
      </c>
      <c r="Q8163" s="6" t="str">
        <f>IF(財産台帳!AM8163="","",VALUE(財産台帳!AM8163))</f>
        <v/>
      </c>
      <c r="R8163" s="6" t="str">
        <f>IF(財産台帳!AS8163="","",VALUE(財産台帳!AS8163))</f>
        <v/>
      </c>
    </row>
    <row r="8164" spans="1:18" hidden="1">
      <c r="A8164" s="4"/>
      <c r="B8164" s="4">
        <f>資産台帳!A8164</f>
        <v>0</v>
      </c>
      <c r="C8164" s="4">
        <f>資産台帳!B8164</f>
        <v>0</v>
      </c>
      <c r="D8164" s="4">
        <f>資産台帳!C8164</f>
        <v>0</v>
      </c>
      <c r="E8164" s="4">
        <f>資産台帳!E8164</f>
        <v>0</v>
      </c>
      <c r="F8164" s="4">
        <f>資産台帳!F8164</f>
        <v>0</v>
      </c>
      <c r="G8164" s="4">
        <f>資産台帳!N8164</f>
        <v>0</v>
      </c>
      <c r="H8164" s="4">
        <f>資産台帳!H8164</f>
        <v>0</v>
      </c>
      <c r="I8164" s="5">
        <f>VALUE(資産台帳!R8164)</f>
        <v>0</v>
      </c>
      <c r="J8164" s="5">
        <f>VALUE(資産台帳!S8164)</f>
        <v>0</v>
      </c>
      <c r="K8164" s="5">
        <f>VALUE(資産台帳!T8164)</f>
        <v>0</v>
      </c>
      <c r="L8164" s="5">
        <f>VALUE(資産台帳!U8164)</f>
        <v>0</v>
      </c>
      <c r="M8164" s="4">
        <f>財産台帳!F8164</f>
        <v>0</v>
      </c>
      <c r="N8164" s="4">
        <f>財産台帳!K8164</f>
        <v>0</v>
      </c>
      <c r="O8164" s="4">
        <f>財産台帳!L8164</f>
        <v>0</v>
      </c>
      <c r="P8164" s="4">
        <f>財産台帳!N8164</f>
        <v>0</v>
      </c>
      <c r="Q8164" s="6" t="str">
        <f>IF(財産台帳!AM8164="","",VALUE(財産台帳!AM8164))</f>
        <v/>
      </c>
      <c r="R8164" s="6" t="str">
        <f>IF(財産台帳!AS8164="","",VALUE(財産台帳!AS8164))</f>
        <v/>
      </c>
    </row>
    <row r="8165" spans="1:18" hidden="1">
      <c r="A8165" s="4"/>
      <c r="B8165" s="4">
        <f>資産台帳!A8165</f>
        <v>0</v>
      </c>
      <c r="C8165" s="4">
        <f>資産台帳!B8165</f>
        <v>0</v>
      </c>
      <c r="D8165" s="4">
        <f>資産台帳!C8165</f>
        <v>0</v>
      </c>
      <c r="E8165" s="4">
        <f>資産台帳!E8165</f>
        <v>0</v>
      </c>
      <c r="F8165" s="4">
        <f>資産台帳!F8165</f>
        <v>0</v>
      </c>
      <c r="G8165" s="4">
        <f>資産台帳!N8165</f>
        <v>0</v>
      </c>
      <c r="H8165" s="4">
        <f>資産台帳!H8165</f>
        <v>0</v>
      </c>
      <c r="I8165" s="5">
        <f>VALUE(資産台帳!R8165)</f>
        <v>0</v>
      </c>
      <c r="J8165" s="5">
        <f>VALUE(資産台帳!S8165)</f>
        <v>0</v>
      </c>
      <c r="K8165" s="5">
        <f>VALUE(資産台帳!T8165)</f>
        <v>0</v>
      </c>
      <c r="L8165" s="5">
        <f>VALUE(資産台帳!U8165)</f>
        <v>0</v>
      </c>
      <c r="M8165" s="4">
        <f>財産台帳!F8165</f>
        <v>0</v>
      </c>
      <c r="N8165" s="4">
        <f>財産台帳!K8165</f>
        <v>0</v>
      </c>
      <c r="O8165" s="4">
        <f>財産台帳!L8165</f>
        <v>0</v>
      </c>
      <c r="P8165" s="4">
        <f>財産台帳!N8165</f>
        <v>0</v>
      </c>
      <c r="Q8165" s="6" t="str">
        <f>IF(財産台帳!AM8165="","",VALUE(財産台帳!AM8165))</f>
        <v/>
      </c>
      <c r="R8165" s="6" t="str">
        <f>IF(財産台帳!AS8165="","",VALUE(財産台帳!AS8165))</f>
        <v/>
      </c>
    </row>
    <row r="8166" spans="1:18" hidden="1">
      <c r="A8166" s="4"/>
      <c r="B8166" s="4">
        <f>資産台帳!A8166</f>
        <v>0</v>
      </c>
      <c r="C8166" s="4">
        <f>資産台帳!B8166</f>
        <v>0</v>
      </c>
      <c r="D8166" s="4">
        <f>資産台帳!C8166</f>
        <v>0</v>
      </c>
      <c r="E8166" s="4">
        <f>資産台帳!E8166</f>
        <v>0</v>
      </c>
      <c r="F8166" s="4">
        <f>資産台帳!F8166</f>
        <v>0</v>
      </c>
      <c r="G8166" s="4">
        <f>資産台帳!N8166</f>
        <v>0</v>
      </c>
      <c r="H8166" s="4">
        <f>資産台帳!H8166</f>
        <v>0</v>
      </c>
      <c r="I8166" s="5">
        <f>VALUE(資産台帳!R8166)</f>
        <v>0</v>
      </c>
      <c r="J8166" s="5">
        <f>VALUE(資産台帳!S8166)</f>
        <v>0</v>
      </c>
      <c r="K8166" s="5">
        <f>VALUE(資産台帳!T8166)</f>
        <v>0</v>
      </c>
      <c r="L8166" s="5">
        <f>VALUE(資産台帳!U8166)</f>
        <v>0</v>
      </c>
      <c r="M8166" s="4">
        <f>財産台帳!F8166</f>
        <v>0</v>
      </c>
      <c r="N8166" s="4">
        <f>財産台帳!K8166</f>
        <v>0</v>
      </c>
      <c r="O8166" s="4">
        <f>財産台帳!L8166</f>
        <v>0</v>
      </c>
      <c r="P8166" s="4">
        <f>財産台帳!N8166</f>
        <v>0</v>
      </c>
      <c r="Q8166" s="6" t="str">
        <f>IF(財産台帳!AM8166="","",VALUE(財産台帳!AM8166))</f>
        <v/>
      </c>
      <c r="R8166" s="6" t="str">
        <f>IF(財産台帳!AS8166="","",VALUE(財産台帳!AS8166))</f>
        <v/>
      </c>
    </row>
    <row r="8167" spans="1:18" hidden="1">
      <c r="A8167" s="4"/>
      <c r="B8167" s="4">
        <f>資産台帳!A8167</f>
        <v>0</v>
      </c>
      <c r="C8167" s="4">
        <f>資産台帳!B8167</f>
        <v>0</v>
      </c>
      <c r="D8167" s="4">
        <f>資産台帳!C8167</f>
        <v>0</v>
      </c>
      <c r="E8167" s="4">
        <f>資産台帳!E8167</f>
        <v>0</v>
      </c>
      <c r="F8167" s="4">
        <f>資産台帳!F8167</f>
        <v>0</v>
      </c>
      <c r="G8167" s="4">
        <f>資産台帳!N8167</f>
        <v>0</v>
      </c>
      <c r="H8167" s="4">
        <f>資産台帳!H8167</f>
        <v>0</v>
      </c>
      <c r="I8167" s="5">
        <f>VALUE(資産台帳!R8167)</f>
        <v>0</v>
      </c>
      <c r="J8167" s="5">
        <f>VALUE(資産台帳!S8167)</f>
        <v>0</v>
      </c>
      <c r="K8167" s="5">
        <f>VALUE(資産台帳!T8167)</f>
        <v>0</v>
      </c>
      <c r="L8167" s="5">
        <f>VALUE(資産台帳!U8167)</f>
        <v>0</v>
      </c>
      <c r="M8167" s="4">
        <f>財産台帳!F8167</f>
        <v>0</v>
      </c>
      <c r="N8167" s="4">
        <f>財産台帳!K8167</f>
        <v>0</v>
      </c>
      <c r="O8167" s="4">
        <f>財産台帳!L8167</f>
        <v>0</v>
      </c>
      <c r="P8167" s="4">
        <f>財産台帳!N8167</f>
        <v>0</v>
      </c>
      <c r="Q8167" s="6" t="str">
        <f>IF(財産台帳!AM8167="","",VALUE(財産台帳!AM8167))</f>
        <v/>
      </c>
      <c r="R8167" s="6" t="str">
        <f>IF(財産台帳!AS8167="","",VALUE(財産台帳!AS8167))</f>
        <v/>
      </c>
    </row>
    <row r="8168" spans="1:18" hidden="1">
      <c r="A8168" s="4"/>
      <c r="B8168" s="4">
        <f>資産台帳!A8168</f>
        <v>0</v>
      </c>
      <c r="C8168" s="4">
        <f>資産台帳!B8168</f>
        <v>0</v>
      </c>
      <c r="D8168" s="4">
        <f>資産台帳!C8168</f>
        <v>0</v>
      </c>
      <c r="E8168" s="4">
        <f>資産台帳!E8168</f>
        <v>0</v>
      </c>
      <c r="F8168" s="4">
        <f>資産台帳!F8168</f>
        <v>0</v>
      </c>
      <c r="G8168" s="4">
        <f>資産台帳!N8168</f>
        <v>0</v>
      </c>
      <c r="H8168" s="4">
        <f>資産台帳!H8168</f>
        <v>0</v>
      </c>
      <c r="I8168" s="5">
        <f>VALUE(資産台帳!R8168)</f>
        <v>0</v>
      </c>
      <c r="J8168" s="5">
        <f>VALUE(資産台帳!S8168)</f>
        <v>0</v>
      </c>
      <c r="K8168" s="5">
        <f>VALUE(資産台帳!T8168)</f>
        <v>0</v>
      </c>
      <c r="L8168" s="5">
        <f>VALUE(資産台帳!U8168)</f>
        <v>0</v>
      </c>
      <c r="M8168" s="4">
        <f>財産台帳!F8168</f>
        <v>0</v>
      </c>
      <c r="N8168" s="4">
        <f>財産台帳!K8168</f>
        <v>0</v>
      </c>
      <c r="O8168" s="4">
        <f>財産台帳!L8168</f>
        <v>0</v>
      </c>
      <c r="P8168" s="4">
        <f>財産台帳!N8168</f>
        <v>0</v>
      </c>
      <c r="Q8168" s="6" t="str">
        <f>IF(財産台帳!AM8168="","",VALUE(財産台帳!AM8168))</f>
        <v/>
      </c>
      <c r="R8168" s="6" t="str">
        <f>IF(財産台帳!AS8168="","",VALUE(財産台帳!AS8168))</f>
        <v/>
      </c>
    </row>
    <row r="8169" spans="1:18" hidden="1">
      <c r="A8169" s="4"/>
      <c r="B8169" s="4">
        <f>資産台帳!A8169</f>
        <v>0</v>
      </c>
      <c r="C8169" s="4">
        <f>資産台帳!B8169</f>
        <v>0</v>
      </c>
      <c r="D8169" s="4">
        <f>資産台帳!C8169</f>
        <v>0</v>
      </c>
      <c r="E8169" s="4">
        <f>資産台帳!E8169</f>
        <v>0</v>
      </c>
      <c r="F8169" s="4">
        <f>資産台帳!F8169</f>
        <v>0</v>
      </c>
      <c r="G8169" s="4">
        <f>資産台帳!N8169</f>
        <v>0</v>
      </c>
      <c r="H8169" s="4">
        <f>資産台帳!H8169</f>
        <v>0</v>
      </c>
      <c r="I8169" s="5">
        <f>VALUE(資産台帳!R8169)</f>
        <v>0</v>
      </c>
      <c r="J8169" s="5">
        <f>VALUE(資産台帳!S8169)</f>
        <v>0</v>
      </c>
      <c r="K8169" s="5">
        <f>VALUE(資産台帳!T8169)</f>
        <v>0</v>
      </c>
      <c r="L8169" s="5">
        <f>VALUE(資産台帳!U8169)</f>
        <v>0</v>
      </c>
      <c r="M8169" s="4">
        <f>財産台帳!F8169</f>
        <v>0</v>
      </c>
      <c r="N8169" s="4">
        <f>財産台帳!K8169</f>
        <v>0</v>
      </c>
      <c r="O8169" s="4">
        <f>財産台帳!L8169</f>
        <v>0</v>
      </c>
      <c r="P8169" s="4">
        <f>財産台帳!N8169</f>
        <v>0</v>
      </c>
      <c r="Q8169" s="6" t="str">
        <f>IF(財産台帳!AM8169="","",VALUE(財産台帳!AM8169))</f>
        <v/>
      </c>
      <c r="R8169" s="6" t="str">
        <f>IF(財産台帳!AS8169="","",VALUE(財産台帳!AS8169))</f>
        <v/>
      </c>
    </row>
    <row r="8170" spans="1:18" hidden="1">
      <c r="A8170" s="4"/>
      <c r="B8170" s="4">
        <f>資産台帳!A8170</f>
        <v>0</v>
      </c>
      <c r="C8170" s="4">
        <f>資産台帳!B8170</f>
        <v>0</v>
      </c>
      <c r="D8170" s="4">
        <f>資産台帳!C8170</f>
        <v>0</v>
      </c>
      <c r="E8170" s="4">
        <f>資産台帳!E8170</f>
        <v>0</v>
      </c>
      <c r="F8170" s="4">
        <f>資産台帳!F8170</f>
        <v>0</v>
      </c>
      <c r="G8170" s="4">
        <f>資産台帳!N8170</f>
        <v>0</v>
      </c>
      <c r="H8170" s="4">
        <f>資産台帳!H8170</f>
        <v>0</v>
      </c>
      <c r="I8170" s="5">
        <f>VALUE(資産台帳!R8170)</f>
        <v>0</v>
      </c>
      <c r="J8170" s="5">
        <f>VALUE(資産台帳!S8170)</f>
        <v>0</v>
      </c>
      <c r="K8170" s="5">
        <f>VALUE(資産台帳!T8170)</f>
        <v>0</v>
      </c>
      <c r="L8170" s="5">
        <f>VALUE(資産台帳!U8170)</f>
        <v>0</v>
      </c>
      <c r="M8170" s="4">
        <f>財産台帳!F8170</f>
        <v>0</v>
      </c>
      <c r="N8170" s="4">
        <f>財産台帳!K8170</f>
        <v>0</v>
      </c>
      <c r="O8170" s="4">
        <f>財産台帳!L8170</f>
        <v>0</v>
      </c>
      <c r="P8170" s="4">
        <f>財産台帳!N8170</f>
        <v>0</v>
      </c>
      <c r="Q8170" s="6" t="str">
        <f>IF(財産台帳!AM8170="","",VALUE(財産台帳!AM8170))</f>
        <v/>
      </c>
      <c r="R8170" s="6" t="str">
        <f>IF(財産台帳!AS8170="","",VALUE(財産台帳!AS8170))</f>
        <v/>
      </c>
    </row>
    <row r="8171" spans="1:18" hidden="1">
      <c r="A8171" s="4"/>
      <c r="B8171" s="4">
        <f>資産台帳!A8171</f>
        <v>0</v>
      </c>
      <c r="C8171" s="4">
        <f>資産台帳!B8171</f>
        <v>0</v>
      </c>
      <c r="D8171" s="4">
        <f>資産台帳!C8171</f>
        <v>0</v>
      </c>
      <c r="E8171" s="4">
        <f>資産台帳!E8171</f>
        <v>0</v>
      </c>
      <c r="F8171" s="4">
        <f>資産台帳!F8171</f>
        <v>0</v>
      </c>
      <c r="G8171" s="4">
        <f>資産台帳!N8171</f>
        <v>0</v>
      </c>
      <c r="H8171" s="4">
        <f>資産台帳!H8171</f>
        <v>0</v>
      </c>
      <c r="I8171" s="5">
        <f>VALUE(資産台帳!R8171)</f>
        <v>0</v>
      </c>
      <c r="J8171" s="5">
        <f>VALUE(資産台帳!S8171)</f>
        <v>0</v>
      </c>
      <c r="K8171" s="5">
        <f>VALUE(資産台帳!T8171)</f>
        <v>0</v>
      </c>
      <c r="L8171" s="5">
        <f>VALUE(資産台帳!U8171)</f>
        <v>0</v>
      </c>
      <c r="M8171" s="4">
        <f>財産台帳!F8171</f>
        <v>0</v>
      </c>
      <c r="N8171" s="4">
        <f>財産台帳!K8171</f>
        <v>0</v>
      </c>
      <c r="O8171" s="4">
        <f>財産台帳!L8171</f>
        <v>0</v>
      </c>
      <c r="P8171" s="4">
        <f>財産台帳!N8171</f>
        <v>0</v>
      </c>
      <c r="Q8171" s="6" t="str">
        <f>IF(財産台帳!AM8171="","",VALUE(財産台帳!AM8171))</f>
        <v/>
      </c>
      <c r="R8171" s="6" t="str">
        <f>IF(財産台帳!AS8171="","",VALUE(財産台帳!AS8171))</f>
        <v/>
      </c>
    </row>
    <row r="8172" spans="1:18" hidden="1">
      <c r="A8172" s="4"/>
      <c r="B8172" s="4">
        <f>資産台帳!A8172</f>
        <v>0</v>
      </c>
      <c r="C8172" s="4">
        <f>資産台帳!B8172</f>
        <v>0</v>
      </c>
      <c r="D8172" s="4">
        <f>資産台帳!C8172</f>
        <v>0</v>
      </c>
      <c r="E8172" s="4">
        <f>資産台帳!E8172</f>
        <v>0</v>
      </c>
      <c r="F8172" s="4">
        <f>資産台帳!F8172</f>
        <v>0</v>
      </c>
      <c r="G8172" s="4">
        <f>資産台帳!N8172</f>
        <v>0</v>
      </c>
      <c r="H8172" s="4">
        <f>資産台帳!H8172</f>
        <v>0</v>
      </c>
      <c r="I8172" s="5">
        <f>VALUE(資産台帳!R8172)</f>
        <v>0</v>
      </c>
      <c r="J8172" s="5">
        <f>VALUE(資産台帳!S8172)</f>
        <v>0</v>
      </c>
      <c r="K8172" s="5">
        <f>VALUE(資産台帳!T8172)</f>
        <v>0</v>
      </c>
      <c r="L8172" s="5">
        <f>VALUE(資産台帳!U8172)</f>
        <v>0</v>
      </c>
      <c r="M8172" s="4">
        <f>財産台帳!F8172</f>
        <v>0</v>
      </c>
      <c r="N8172" s="4">
        <f>財産台帳!K8172</f>
        <v>0</v>
      </c>
      <c r="O8172" s="4">
        <f>財産台帳!L8172</f>
        <v>0</v>
      </c>
      <c r="P8172" s="4">
        <f>財産台帳!N8172</f>
        <v>0</v>
      </c>
      <c r="Q8172" s="6" t="str">
        <f>IF(財産台帳!AM8172="","",VALUE(財産台帳!AM8172))</f>
        <v/>
      </c>
      <c r="R8172" s="6" t="str">
        <f>IF(財産台帳!AS8172="","",VALUE(財産台帳!AS8172))</f>
        <v/>
      </c>
    </row>
    <row r="8173" spans="1:18" hidden="1">
      <c r="A8173" s="4"/>
      <c r="B8173" s="4">
        <f>資産台帳!A8173</f>
        <v>0</v>
      </c>
      <c r="C8173" s="4">
        <f>資産台帳!B8173</f>
        <v>0</v>
      </c>
      <c r="D8173" s="4">
        <f>資産台帳!C8173</f>
        <v>0</v>
      </c>
      <c r="E8173" s="4">
        <f>資産台帳!E8173</f>
        <v>0</v>
      </c>
      <c r="F8173" s="4">
        <f>資産台帳!F8173</f>
        <v>0</v>
      </c>
      <c r="G8173" s="4">
        <f>資産台帳!N8173</f>
        <v>0</v>
      </c>
      <c r="H8173" s="4">
        <f>資産台帳!H8173</f>
        <v>0</v>
      </c>
      <c r="I8173" s="5">
        <f>VALUE(資産台帳!R8173)</f>
        <v>0</v>
      </c>
      <c r="J8173" s="5">
        <f>VALUE(資産台帳!S8173)</f>
        <v>0</v>
      </c>
      <c r="K8173" s="5">
        <f>VALUE(資産台帳!T8173)</f>
        <v>0</v>
      </c>
      <c r="L8173" s="5">
        <f>VALUE(資産台帳!U8173)</f>
        <v>0</v>
      </c>
      <c r="M8173" s="4">
        <f>財産台帳!F8173</f>
        <v>0</v>
      </c>
      <c r="N8173" s="4">
        <f>財産台帳!K8173</f>
        <v>0</v>
      </c>
      <c r="O8173" s="4">
        <f>財産台帳!L8173</f>
        <v>0</v>
      </c>
      <c r="P8173" s="4">
        <f>財産台帳!N8173</f>
        <v>0</v>
      </c>
      <c r="Q8173" s="6" t="str">
        <f>IF(財産台帳!AM8173="","",VALUE(財産台帳!AM8173))</f>
        <v/>
      </c>
      <c r="R8173" s="6" t="str">
        <f>IF(財産台帳!AS8173="","",VALUE(財産台帳!AS8173))</f>
        <v/>
      </c>
    </row>
    <row r="8174" spans="1:18" hidden="1">
      <c r="A8174" s="4"/>
      <c r="B8174" s="4">
        <f>資産台帳!A8174</f>
        <v>0</v>
      </c>
      <c r="C8174" s="4">
        <f>資産台帳!B8174</f>
        <v>0</v>
      </c>
      <c r="D8174" s="4">
        <f>資産台帳!C8174</f>
        <v>0</v>
      </c>
      <c r="E8174" s="4">
        <f>資産台帳!E8174</f>
        <v>0</v>
      </c>
      <c r="F8174" s="4">
        <f>資産台帳!F8174</f>
        <v>0</v>
      </c>
      <c r="G8174" s="4">
        <f>資産台帳!N8174</f>
        <v>0</v>
      </c>
      <c r="H8174" s="4">
        <f>資産台帳!H8174</f>
        <v>0</v>
      </c>
      <c r="I8174" s="5">
        <f>VALUE(資産台帳!R8174)</f>
        <v>0</v>
      </c>
      <c r="J8174" s="5">
        <f>VALUE(資産台帳!S8174)</f>
        <v>0</v>
      </c>
      <c r="K8174" s="5">
        <f>VALUE(資産台帳!T8174)</f>
        <v>0</v>
      </c>
      <c r="L8174" s="5">
        <f>VALUE(資産台帳!U8174)</f>
        <v>0</v>
      </c>
      <c r="M8174" s="4">
        <f>財産台帳!F8174</f>
        <v>0</v>
      </c>
      <c r="N8174" s="4">
        <f>財産台帳!K8174</f>
        <v>0</v>
      </c>
      <c r="O8174" s="4">
        <f>財産台帳!L8174</f>
        <v>0</v>
      </c>
      <c r="P8174" s="4">
        <f>財産台帳!N8174</f>
        <v>0</v>
      </c>
      <c r="Q8174" s="6" t="str">
        <f>IF(財産台帳!AM8174="","",VALUE(財産台帳!AM8174))</f>
        <v/>
      </c>
      <c r="R8174" s="6" t="str">
        <f>IF(財産台帳!AS8174="","",VALUE(財産台帳!AS8174))</f>
        <v/>
      </c>
    </row>
    <row r="8175" spans="1:18" hidden="1">
      <c r="A8175" s="4"/>
      <c r="B8175" s="4">
        <f>資産台帳!A8175</f>
        <v>0</v>
      </c>
      <c r="C8175" s="4">
        <f>資産台帳!B8175</f>
        <v>0</v>
      </c>
      <c r="D8175" s="4">
        <f>資産台帳!C8175</f>
        <v>0</v>
      </c>
      <c r="E8175" s="4">
        <f>資産台帳!E8175</f>
        <v>0</v>
      </c>
      <c r="F8175" s="4">
        <f>資産台帳!F8175</f>
        <v>0</v>
      </c>
      <c r="G8175" s="4">
        <f>資産台帳!N8175</f>
        <v>0</v>
      </c>
      <c r="H8175" s="4">
        <f>資産台帳!H8175</f>
        <v>0</v>
      </c>
      <c r="I8175" s="5">
        <f>VALUE(資産台帳!R8175)</f>
        <v>0</v>
      </c>
      <c r="J8175" s="5">
        <f>VALUE(資産台帳!S8175)</f>
        <v>0</v>
      </c>
      <c r="K8175" s="5">
        <f>VALUE(資産台帳!T8175)</f>
        <v>0</v>
      </c>
      <c r="L8175" s="5">
        <f>VALUE(資産台帳!U8175)</f>
        <v>0</v>
      </c>
      <c r="M8175" s="4">
        <f>財産台帳!F8175</f>
        <v>0</v>
      </c>
      <c r="N8175" s="4">
        <f>財産台帳!K8175</f>
        <v>0</v>
      </c>
      <c r="O8175" s="4">
        <f>財産台帳!L8175</f>
        <v>0</v>
      </c>
      <c r="P8175" s="4">
        <f>財産台帳!N8175</f>
        <v>0</v>
      </c>
      <c r="Q8175" s="6" t="str">
        <f>IF(財産台帳!AM8175="","",VALUE(財産台帳!AM8175))</f>
        <v/>
      </c>
      <c r="R8175" s="6" t="str">
        <f>IF(財産台帳!AS8175="","",VALUE(財産台帳!AS8175))</f>
        <v/>
      </c>
    </row>
    <row r="8176" spans="1:18" hidden="1">
      <c r="A8176" s="4"/>
      <c r="B8176" s="4">
        <f>資産台帳!A8176</f>
        <v>0</v>
      </c>
      <c r="C8176" s="4">
        <f>資産台帳!B8176</f>
        <v>0</v>
      </c>
      <c r="D8176" s="4">
        <f>資産台帳!C8176</f>
        <v>0</v>
      </c>
      <c r="E8176" s="4">
        <f>資産台帳!E8176</f>
        <v>0</v>
      </c>
      <c r="F8176" s="4">
        <f>資産台帳!F8176</f>
        <v>0</v>
      </c>
      <c r="G8176" s="4">
        <f>資産台帳!N8176</f>
        <v>0</v>
      </c>
      <c r="H8176" s="4">
        <f>資産台帳!H8176</f>
        <v>0</v>
      </c>
      <c r="I8176" s="5">
        <f>VALUE(資産台帳!R8176)</f>
        <v>0</v>
      </c>
      <c r="J8176" s="5">
        <f>VALUE(資産台帳!S8176)</f>
        <v>0</v>
      </c>
      <c r="K8176" s="5">
        <f>VALUE(資産台帳!T8176)</f>
        <v>0</v>
      </c>
      <c r="L8176" s="5">
        <f>VALUE(資産台帳!U8176)</f>
        <v>0</v>
      </c>
      <c r="M8176" s="4">
        <f>財産台帳!F8176</f>
        <v>0</v>
      </c>
      <c r="N8176" s="4">
        <f>財産台帳!K8176</f>
        <v>0</v>
      </c>
      <c r="O8176" s="4">
        <f>財産台帳!L8176</f>
        <v>0</v>
      </c>
      <c r="P8176" s="4">
        <f>財産台帳!N8176</f>
        <v>0</v>
      </c>
      <c r="Q8176" s="6" t="str">
        <f>IF(財産台帳!AM8176="","",VALUE(財産台帳!AM8176))</f>
        <v/>
      </c>
      <c r="R8176" s="6" t="str">
        <f>IF(財産台帳!AS8176="","",VALUE(財産台帳!AS8176))</f>
        <v/>
      </c>
    </row>
    <row r="8177" spans="1:18" hidden="1">
      <c r="A8177" s="4"/>
      <c r="B8177" s="4">
        <f>資産台帳!A8177</f>
        <v>0</v>
      </c>
      <c r="C8177" s="4">
        <f>資産台帳!B8177</f>
        <v>0</v>
      </c>
      <c r="D8177" s="4">
        <f>資産台帳!C8177</f>
        <v>0</v>
      </c>
      <c r="E8177" s="4">
        <f>資産台帳!E8177</f>
        <v>0</v>
      </c>
      <c r="F8177" s="4">
        <f>資産台帳!F8177</f>
        <v>0</v>
      </c>
      <c r="G8177" s="4">
        <f>資産台帳!N8177</f>
        <v>0</v>
      </c>
      <c r="H8177" s="4">
        <f>資産台帳!H8177</f>
        <v>0</v>
      </c>
      <c r="I8177" s="5">
        <f>VALUE(資産台帳!R8177)</f>
        <v>0</v>
      </c>
      <c r="J8177" s="5">
        <f>VALUE(資産台帳!S8177)</f>
        <v>0</v>
      </c>
      <c r="K8177" s="5">
        <f>VALUE(資産台帳!T8177)</f>
        <v>0</v>
      </c>
      <c r="L8177" s="5">
        <f>VALUE(資産台帳!U8177)</f>
        <v>0</v>
      </c>
      <c r="M8177" s="4">
        <f>財産台帳!F8177</f>
        <v>0</v>
      </c>
      <c r="N8177" s="4">
        <f>財産台帳!K8177</f>
        <v>0</v>
      </c>
      <c r="O8177" s="4">
        <f>財産台帳!L8177</f>
        <v>0</v>
      </c>
      <c r="P8177" s="4">
        <f>財産台帳!N8177</f>
        <v>0</v>
      </c>
      <c r="Q8177" s="6" t="str">
        <f>IF(財産台帳!AM8177="","",VALUE(財産台帳!AM8177))</f>
        <v/>
      </c>
      <c r="R8177" s="6" t="str">
        <f>IF(財産台帳!AS8177="","",VALUE(財産台帳!AS8177))</f>
        <v/>
      </c>
    </row>
    <row r="8178" spans="1:18" hidden="1">
      <c r="A8178" s="4"/>
      <c r="B8178" s="4">
        <f>資産台帳!A8178</f>
        <v>0</v>
      </c>
      <c r="C8178" s="4">
        <f>資産台帳!B8178</f>
        <v>0</v>
      </c>
      <c r="D8178" s="4">
        <f>資産台帳!C8178</f>
        <v>0</v>
      </c>
      <c r="E8178" s="4">
        <f>資産台帳!E8178</f>
        <v>0</v>
      </c>
      <c r="F8178" s="4">
        <f>資産台帳!F8178</f>
        <v>0</v>
      </c>
      <c r="G8178" s="4">
        <f>資産台帳!N8178</f>
        <v>0</v>
      </c>
      <c r="H8178" s="4">
        <f>資産台帳!H8178</f>
        <v>0</v>
      </c>
      <c r="I8178" s="5">
        <f>VALUE(資産台帳!R8178)</f>
        <v>0</v>
      </c>
      <c r="J8178" s="5">
        <f>VALUE(資産台帳!S8178)</f>
        <v>0</v>
      </c>
      <c r="K8178" s="5">
        <f>VALUE(資産台帳!T8178)</f>
        <v>0</v>
      </c>
      <c r="L8178" s="5">
        <f>VALUE(資産台帳!U8178)</f>
        <v>0</v>
      </c>
      <c r="M8178" s="4">
        <f>財産台帳!F8178</f>
        <v>0</v>
      </c>
      <c r="N8178" s="4">
        <f>財産台帳!K8178</f>
        <v>0</v>
      </c>
      <c r="O8178" s="4">
        <f>財産台帳!L8178</f>
        <v>0</v>
      </c>
      <c r="P8178" s="4">
        <f>財産台帳!N8178</f>
        <v>0</v>
      </c>
      <c r="Q8178" s="6" t="str">
        <f>IF(財産台帳!AM8178="","",VALUE(財産台帳!AM8178))</f>
        <v/>
      </c>
      <c r="R8178" s="6" t="str">
        <f>IF(財産台帳!AS8178="","",VALUE(財産台帳!AS8178))</f>
        <v/>
      </c>
    </row>
    <row r="8179" spans="1:18" hidden="1">
      <c r="A8179" s="4"/>
      <c r="B8179" s="4">
        <f>資産台帳!A8179</f>
        <v>0</v>
      </c>
      <c r="C8179" s="4">
        <f>資産台帳!B8179</f>
        <v>0</v>
      </c>
      <c r="D8179" s="4">
        <f>資産台帳!C8179</f>
        <v>0</v>
      </c>
      <c r="E8179" s="4">
        <f>資産台帳!E8179</f>
        <v>0</v>
      </c>
      <c r="F8179" s="4">
        <f>資産台帳!F8179</f>
        <v>0</v>
      </c>
      <c r="G8179" s="4">
        <f>資産台帳!N8179</f>
        <v>0</v>
      </c>
      <c r="H8179" s="4">
        <f>資産台帳!H8179</f>
        <v>0</v>
      </c>
      <c r="I8179" s="5">
        <f>VALUE(資産台帳!R8179)</f>
        <v>0</v>
      </c>
      <c r="J8179" s="5">
        <f>VALUE(資産台帳!S8179)</f>
        <v>0</v>
      </c>
      <c r="K8179" s="5">
        <f>VALUE(資産台帳!T8179)</f>
        <v>0</v>
      </c>
      <c r="L8179" s="5">
        <f>VALUE(資産台帳!U8179)</f>
        <v>0</v>
      </c>
      <c r="M8179" s="4">
        <f>財産台帳!F8179</f>
        <v>0</v>
      </c>
      <c r="N8179" s="4">
        <f>財産台帳!K8179</f>
        <v>0</v>
      </c>
      <c r="O8179" s="4">
        <f>財産台帳!L8179</f>
        <v>0</v>
      </c>
      <c r="P8179" s="4">
        <f>財産台帳!N8179</f>
        <v>0</v>
      </c>
      <c r="Q8179" s="6" t="str">
        <f>IF(財産台帳!AM8179="","",VALUE(財産台帳!AM8179))</f>
        <v/>
      </c>
      <c r="R8179" s="6" t="str">
        <f>IF(財産台帳!AS8179="","",VALUE(財産台帳!AS8179))</f>
        <v/>
      </c>
    </row>
    <row r="8180" spans="1:18" hidden="1">
      <c r="A8180" s="4"/>
      <c r="B8180" s="4">
        <f>資産台帳!A8180</f>
        <v>0</v>
      </c>
      <c r="C8180" s="4">
        <f>資産台帳!B8180</f>
        <v>0</v>
      </c>
      <c r="D8180" s="4">
        <f>資産台帳!C8180</f>
        <v>0</v>
      </c>
      <c r="E8180" s="4">
        <f>資産台帳!E8180</f>
        <v>0</v>
      </c>
      <c r="F8180" s="4">
        <f>資産台帳!F8180</f>
        <v>0</v>
      </c>
      <c r="G8180" s="4">
        <f>資産台帳!N8180</f>
        <v>0</v>
      </c>
      <c r="H8180" s="4">
        <f>資産台帳!H8180</f>
        <v>0</v>
      </c>
      <c r="I8180" s="5">
        <f>VALUE(資産台帳!R8180)</f>
        <v>0</v>
      </c>
      <c r="J8180" s="5">
        <f>VALUE(資産台帳!S8180)</f>
        <v>0</v>
      </c>
      <c r="K8180" s="5">
        <f>VALUE(資産台帳!T8180)</f>
        <v>0</v>
      </c>
      <c r="L8180" s="5">
        <f>VALUE(資産台帳!U8180)</f>
        <v>0</v>
      </c>
      <c r="M8180" s="4">
        <f>財産台帳!F8180</f>
        <v>0</v>
      </c>
      <c r="N8180" s="4">
        <f>財産台帳!K8180</f>
        <v>0</v>
      </c>
      <c r="O8180" s="4">
        <f>財産台帳!L8180</f>
        <v>0</v>
      </c>
      <c r="P8180" s="4">
        <f>財産台帳!N8180</f>
        <v>0</v>
      </c>
      <c r="Q8180" s="6" t="str">
        <f>IF(財産台帳!AM8180="","",VALUE(財産台帳!AM8180))</f>
        <v/>
      </c>
      <c r="R8180" s="6" t="str">
        <f>IF(財産台帳!AS8180="","",VALUE(財産台帳!AS8180))</f>
        <v/>
      </c>
    </row>
    <row r="8181" spans="1:18" hidden="1">
      <c r="A8181" s="4"/>
      <c r="B8181" s="4">
        <f>資産台帳!A8181</f>
        <v>0</v>
      </c>
      <c r="C8181" s="4">
        <f>資産台帳!B8181</f>
        <v>0</v>
      </c>
      <c r="D8181" s="4">
        <f>資産台帳!C8181</f>
        <v>0</v>
      </c>
      <c r="E8181" s="4">
        <f>資産台帳!E8181</f>
        <v>0</v>
      </c>
      <c r="F8181" s="4">
        <f>資産台帳!F8181</f>
        <v>0</v>
      </c>
      <c r="G8181" s="4">
        <f>資産台帳!N8181</f>
        <v>0</v>
      </c>
      <c r="H8181" s="4">
        <f>資産台帳!H8181</f>
        <v>0</v>
      </c>
      <c r="I8181" s="5">
        <f>VALUE(資産台帳!R8181)</f>
        <v>0</v>
      </c>
      <c r="J8181" s="5">
        <f>VALUE(資産台帳!S8181)</f>
        <v>0</v>
      </c>
      <c r="K8181" s="5">
        <f>VALUE(資産台帳!T8181)</f>
        <v>0</v>
      </c>
      <c r="L8181" s="5">
        <f>VALUE(資産台帳!U8181)</f>
        <v>0</v>
      </c>
      <c r="M8181" s="4">
        <f>財産台帳!F8181</f>
        <v>0</v>
      </c>
      <c r="N8181" s="4">
        <f>財産台帳!K8181</f>
        <v>0</v>
      </c>
      <c r="O8181" s="4">
        <f>財産台帳!L8181</f>
        <v>0</v>
      </c>
      <c r="P8181" s="4">
        <f>財産台帳!N8181</f>
        <v>0</v>
      </c>
      <c r="Q8181" s="6" t="str">
        <f>IF(財産台帳!AM8181="","",VALUE(財産台帳!AM8181))</f>
        <v/>
      </c>
      <c r="R8181" s="6" t="str">
        <f>IF(財産台帳!AS8181="","",VALUE(財産台帳!AS8181))</f>
        <v/>
      </c>
    </row>
    <row r="8182" spans="1:18" hidden="1">
      <c r="A8182" s="4"/>
      <c r="B8182" s="4">
        <f>資産台帳!A8182</f>
        <v>0</v>
      </c>
      <c r="C8182" s="4">
        <f>資産台帳!B8182</f>
        <v>0</v>
      </c>
      <c r="D8182" s="4">
        <f>資産台帳!C8182</f>
        <v>0</v>
      </c>
      <c r="E8182" s="4">
        <f>資産台帳!E8182</f>
        <v>0</v>
      </c>
      <c r="F8182" s="4">
        <f>資産台帳!F8182</f>
        <v>0</v>
      </c>
      <c r="G8182" s="4">
        <f>資産台帳!N8182</f>
        <v>0</v>
      </c>
      <c r="H8182" s="4">
        <f>資産台帳!H8182</f>
        <v>0</v>
      </c>
      <c r="I8182" s="5">
        <f>VALUE(資産台帳!R8182)</f>
        <v>0</v>
      </c>
      <c r="J8182" s="5">
        <f>VALUE(資産台帳!S8182)</f>
        <v>0</v>
      </c>
      <c r="K8182" s="5">
        <f>VALUE(資産台帳!T8182)</f>
        <v>0</v>
      </c>
      <c r="L8182" s="5">
        <f>VALUE(資産台帳!U8182)</f>
        <v>0</v>
      </c>
      <c r="M8182" s="4">
        <f>財産台帳!F8182</f>
        <v>0</v>
      </c>
      <c r="N8182" s="4">
        <f>財産台帳!K8182</f>
        <v>0</v>
      </c>
      <c r="O8182" s="4">
        <f>財産台帳!L8182</f>
        <v>0</v>
      </c>
      <c r="P8182" s="4">
        <f>財産台帳!N8182</f>
        <v>0</v>
      </c>
      <c r="Q8182" s="6" t="str">
        <f>IF(財産台帳!AM8182="","",VALUE(財産台帳!AM8182))</f>
        <v/>
      </c>
      <c r="R8182" s="6" t="str">
        <f>IF(財産台帳!AS8182="","",VALUE(財産台帳!AS8182))</f>
        <v/>
      </c>
    </row>
    <row r="8183" spans="1:18" hidden="1">
      <c r="A8183" s="4"/>
      <c r="B8183" s="4">
        <f>資産台帳!A8183</f>
        <v>0</v>
      </c>
      <c r="C8183" s="4">
        <f>資産台帳!B8183</f>
        <v>0</v>
      </c>
      <c r="D8183" s="4">
        <f>資産台帳!C8183</f>
        <v>0</v>
      </c>
      <c r="E8183" s="4">
        <f>資産台帳!E8183</f>
        <v>0</v>
      </c>
      <c r="F8183" s="4">
        <f>資産台帳!F8183</f>
        <v>0</v>
      </c>
      <c r="G8183" s="4">
        <f>資産台帳!N8183</f>
        <v>0</v>
      </c>
      <c r="H8183" s="4">
        <f>資産台帳!H8183</f>
        <v>0</v>
      </c>
      <c r="I8183" s="5">
        <f>VALUE(資産台帳!R8183)</f>
        <v>0</v>
      </c>
      <c r="J8183" s="5">
        <f>VALUE(資産台帳!S8183)</f>
        <v>0</v>
      </c>
      <c r="K8183" s="5">
        <f>VALUE(資産台帳!T8183)</f>
        <v>0</v>
      </c>
      <c r="L8183" s="5">
        <f>VALUE(資産台帳!U8183)</f>
        <v>0</v>
      </c>
      <c r="M8183" s="4">
        <f>財産台帳!F8183</f>
        <v>0</v>
      </c>
      <c r="N8183" s="4">
        <f>財産台帳!K8183</f>
        <v>0</v>
      </c>
      <c r="O8183" s="4">
        <f>財産台帳!L8183</f>
        <v>0</v>
      </c>
      <c r="P8183" s="4">
        <f>財産台帳!N8183</f>
        <v>0</v>
      </c>
      <c r="Q8183" s="6" t="str">
        <f>IF(財産台帳!AM8183="","",VALUE(財産台帳!AM8183))</f>
        <v/>
      </c>
      <c r="R8183" s="6" t="str">
        <f>IF(財産台帳!AS8183="","",VALUE(財産台帳!AS8183))</f>
        <v/>
      </c>
    </row>
    <row r="8184" spans="1:18" hidden="1">
      <c r="A8184" s="4"/>
      <c r="B8184" s="4">
        <f>資産台帳!A8184</f>
        <v>0</v>
      </c>
      <c r="C8184" s="4">
        <f>資産台帳!B8184</f>
        <v>0</v>
      </c>
      <c r="D8184" s="4">
        <f>資産台帳!C8184</f>
        <v>0</v>
      </c>
      <c r="E8184" s="4">
        <f>資産台帳!E8184</f>
        <v>0</v>
      </c>
      <c r="F8184" s="4">
        <f>資産台帳!F8184</f>
        <v>0</v>
      </c>
      <c r="G8184" s="4">
        <f>資産台帳!N8184</f>
        <v>0</v>
      </c>
      <c r="H8184" s="4">
        <f>資産台帳!H8184</f>
        <v>0</v>
      </c>
      <c r="I8184" s="5">
        <f>VALUE(資産台帳!R8184)</f>
        <v>0</v>
      </c>
      <c r="J8184" s="5">
        <f>VALUE(資産台帳!S8184)</f>
        <v>0</v>
      </c>
      <c r="K8184" s="5">
        <f>VALUE(資産台帳!T8184)</f>
        <v>0</v>
      </c>
      <c r="L8184" s="5">
        <f>VALUE(資産台帳!U8184)</f>
        <v>0</v>
      </c>
      <c r="M8184" s="4">
        <f>財産台帳!F8184</f>
        <v>0</v>
      </c>
      <c r="N8184" s="4">
        <f>財産台帳!K8184</f>
        <v>0</v>
      </c>
      <c r="O8184" s="4">
        <f>財産台帳!L8184</f>
        <v>0</v>
      </c>
      <c r="P8184" s="4">
        <f>財産台帳!N8184</f>
        <v>0</v>
      </c>
      <c r="Q8184" s="6" t="str">
        <f>IF(財産台帳!AM8184="","",VALUE(財産台帳!AM8184))</f>
        <v/>
      </c>
      <c r="R8184" s="6" t="str">
        <f>IF(財産台帳!AS8184="","",VALUE(財産台帳!AS8184))</f>
        <v/>
      </c>
    </row>
    <row r="8185" spans="1:18" hidden="1">
      <c r="A8185" s="4"/>
      <c r="B8185" s="4">
        <f>資産台帳!A8185</f>
        <v>0</v>
      </c>
      <c r="C8185" s="4">
        <f>資産台帳!B8185</f>
        <v>0</v>
      </c>
      <c r="D8185" s="4">
        <f>資産台帳!C8185</f>
        <v>0</v>
      </c>
      <c r="E8185" s="4">
        <f>資産台帳!E8185</f>
        <v>0</v>
      </c>
      <c r="F8185" s="4">
        <f>資産台帳!F8185</f>
        <v>0</v>
      </c>
      <c r="G8185" s="4">
        <f>資産台帳!N8185</f>
        <v>0</v>
      </c>
      <c r="H8185" s="4">
        <f>資産台帳!H8185</f>
        <v>0</v>
      </c>
      <c r="I8185" s="5">
        <f>VALUE(資産台帳!R8185)</f>
        <v>0</v>
      </c>
      <c r="J8185" s="5">
        <f>VALUE(資産台帳!S8185)</f>
        <v>0</v>
      </c>
      <c r="K8185" s="5">
        <f>VALUE(資産台帳!T8185)</f>
        <v>0</v>
      </c>
      <c r="L8185" s="5">
        <f>VALUE(資産台帳!U8185)</f>
        <v>0</v>
      </c>
      <c r="M8185" s="4">
        <f>財産台帳!F8185</f>
        <v>0</v>
      </c>
      <c r="N8185" s="4">
        <f>財産台帳!K8185</f>
        <v>0</v>
      </c>
      <c r="O8185" s="4">
        <f>財産台帳!L8185</f>
        <v>0</v>
      </c>
      <c r="P8185" s="4">
        <f>財産台帳!N8185</f>
        <v>0</v>
      </c>
      <c r="Q8185" s="6" t="str">
        <f>IF(財産台帳!AM8185="","",VALUE(財産台帳!AM8185))</f>
        <v/>
      </c>
      <c r="R8185" s="6" t="str">
        <f>IF(財産台帳!AS8185="","",VALUE(財産台帳!AS8185))</f>
        <v/>
      </c>
    </row>
    <row r="8186" spans="1:18" hidden="1">
      <c r="A8186" s="4"/>
      <c r="B8186" s="4">
        <f>資産台帳!A8186</f>
        <v>0</v>
      </c>
      <c r="C8186" s="4">
        <f>資産台帳!B8186</f>
        <v>0</v>
      </c>
      <c r="D8186" s="4">
        <f>資産台帳!C8186</f>
        <v>0</v>
      </c>
      <c r="E8186" s="4">
        <f>資産台帳!E8186</f>
        <v>0</v>
      </c>
      <c r="F8186" s="4">
        <f>資産台帳!F8186</f>
        <v>0</v>
      </c>
      <c r="G8186" s="4">
        <f>資産台帳!N8186</f>
        <v>0</v>
      </c>
      <c r="H8186" s="4">
        <f>資産台帳!H8186</f>
        <v>0</v>
      </c>
      <c r="I8186" s="5">
        <f>VALUE(資産台帳!R8186)</f>
        <v>0</v>
      </c>
      <c r="J8186" s="5">
        <f>VALUE(資産台帳!S8186)</f>
        <v>0</v>
      </c>
      <c r="K8186" s="5">
        <f>VALUE(資産台帳!T8186)</f>
        <v>0</v>
      </c>
      <c r="L8186" s="5">
        <f>VALUE(資産台帳!U8186)</f>
        <v>0</v>
      </c>
      <c r="M8186" s="4">
        <f>財産台帳!F8186</f>
        <v>0</v>
      </c>
      <c r="N8186" s="4">
        <f>財産台帳!K8186</f>
        <v>0</v>
      </c>
      <c r="O8186" s="4">
        <f>財産台帳!L8186</f>
        <v>0</v>
      </c>
      <c r="P8186" s="4">
        <f>財産台帳!N8186</f>
        <v>0</v>
      </c>
      <c r="Q8186" s="6" t="str">
        <f>IF(財産台帳!AM8186="","",VALUE(財産台帳!AM8186))</f>
        <v/>
      </c>
      <c r="R8186" s="6" t="str">
        <f>IF(財産台帳!AS8186="","",VALUE(財産台帳!AS8186))</f>
        <v/>
      </c>
    </row>
    <row r="8187" spans="1:18" hidden="1">
      <c r="A8187" s="4"/>
      <c r="B8187" s="4">
        <f>資産台帳!A8187</f>
        <v>0</v>
      </c>
      <c r="C8187" s="4">
        <f>資産台帳!B8187</f>
        <v>0</v>
      </c>
      <c r="D8187" s="4">
        <f>資産台帳!C8187</f>
        <v>0</v>
      </c>
      <c r="E8187" s="4">
        <f>資産台帳!E8187</f>
        <v>0</v>
      </c>
      <c r="F8187" s="4">
        <f>資産台帳!F8187</f>
        <v>0</v>
      </c>
      <c r="G8187" s="4">
        <f>資産台帳!N8187</f>
        <v>0</v>
      </c>
      <c r="H8187" s="4">
        <f>資産台帳!H8187</f>
        <v>0</v>
      </c>
      <c r="I8187" s="5">
        <f>VALUE(資産台帳!R8187)</f>
        <v>0</v>
      </c>
      <c r="J8187" s="5">
        <f>VALUE(資産台帳!S8187)</f>
        <v>0</v>
      </c>
      <c r="K8187" s="5">
        <f>VALUE(資産台帳!T8187)</f>
        <v>0</v>
      </c>
      <c r="L8187" s="5">
        <f>VALUE(資産台帳!U8187)</f>
        <v>0</v>
      </c>
      <c r="M8187" s="4">
        <f>財産台帳!F8187</f>
        <v>0</v>
      </c>
      <c r="N8187" s="4">
        <f>財産台帳!K8187</f>
        <v>0</v>
      </c>
      <c r="O8187" s="4">
        <f>財産台帳!L8187</f>
        <v>0</v>
      </c>
      <c r="P8187" s="4">
        <f>財産台帳!N8187</f>
        <v>0</v>
      </c>
      <c r="Q8187" s="6" t="str">
        <f>IF(財産台帳!AM8187="","",VALUE(財産台帳!AM8187))</f>
        <v/>
      </c>
      <c r="R8187" s="6" t="str">
        <f>IF(財産台帳!AS8187="","",VALUE(財産台帳!AS8187))</f>
        <v/>
      </c>
    </row>
    <row r="8188" spans="1:18" hidden="1">
      <c r="A8188" s="4"/>
      <c r="B8188" s="4">
        <f>資産台帳!A8188</f>
        <v>0</v>
      </c>
      <c r="C8188" s="4">
        <f>資産台帳!B8188</f>
        <v>0</v>
      </c>
      <c r="D8188" s="4">
        <f>資産台帳!C8188</f>
        <v>0</v>
      </c>
      <c r="E8188" s="4">
        <f>資産台帳!E8188</f>
        <v>0</v>
      </c>
      <c r="F8188" s="4">
        <f>資産台帳!F8188</f>
        <v>0</v>
      </c>
      <c r="G8188" s="4">
        <f>資産台帳!N8188</f>
        <v>0</v>
      </c>
      <c r="H8188" s="4">
        <f>資産台帳!H8188</f>
        <v>0</v>
      </c>
      <c r="I8188" s="5">
        <f>VALUE(資産台帳!R8188)</f>
        <v>0</v>
      </c>
      <c r="J8188" s="5">
        <f>VALUE(資産台帳!S8188)</f>
        <v>0</v>
      </c>
      <c r="K8188" s="5">
        <f>VALUE(資産台帳!T8188)</f>
        <v>0</v>
      </c>
      <c r="L8188" s="5">
        <f>VALUE(資産台帳!U8188)</f>
        <v>0</v>
      </c>
      <c r="M8188" s="4">
        <f>財産台帳!F8188</f>
        <v>0</v>
      </c>
      <c r="N8188" s="4">
        <f>財産台帳!K8188</f>
        <v>0</v>
      </c>
      <c r="O8188" s="4">
        <f>財産台帳!L8188</f>
        <v>0</v>
      </c>
      <c r="P8188" s="4">
        <f>財産台帳!N8188</f>
        <v>0</v>
      </c>
      <c r="Q8188" s="6" t="str">
        <f>IF(財産台帳!AM8188="","",VALUE(財産台帳!AM8188))</f>
        <v/>
      </c>
      <c r="R8188" s="6" t="str">
        <f>IF(財産台帳!AS8188="","",VALUE(財産台帳!AS8188))</f>
        <v/>
      </c>
    </row>
    <row r="8189" spans="1:18" hidden="1">
      <c r="A8189" s="4"/>
      <c r="B8189" s="4">
        <f>資産台帳!A8189</f>
        <v>0</v>
      </c>
      <c r="C8189" s="4">
        <f>資産台帳!B8189</f>
        <v>0</v>
      </c>
      <c r="D8189" s="4">
        <f>資産台帳!C8189</f>
        <v>0</v>
      </c>
      <c r="E8189" s="4">
        <f>資産台帳!E8189</f>
        <v>0</v>
      </c>
      <c r="F8189" s="4">
        <f>資産台帳!F8189</f>
        <v>0</v>
      </c>
      <c r="G8189" s="4">
        <f>資産台帳!N8189</f>
        <v>0</v>
      </c>
      <c r="H8189" s="4">
        <f>資産台帳!H8189</f>
        <v>0</v>
      </c>
      <c r="I8189" s="5">
        <f>VALUE(資産台帳!R8189)</f>
        <v>0</v>
      </c>
      <c r="J8189" s="5">
        <f>VALUE(資産台帳!S8189)</f>
        <v>0</v>
      </c>
      <c r="K8189" s="5">
        <f>VALUE(資産台帳!T8189)</f>
        <v>0</v>
      </c>
      <c r="L8189" s="5">
        <f>VALUE(資産台帳!U8189)</f>
        <v>0</v>
      </c>
      <c r="M8189" s="4">
        <f>財産台帳!F8189</f>
        <v>0</v>
      </c>
      <c r="N8189" s="4">
        <f>財産台帳!K8189</f>
        <v>0</v>
      </c>
      <c r="O8189" s="4">
        <f>財産台帳!L8189</f>
        <v>0</v>
      </c>
      <c r="P8189" s="4">
        <f>財産台帳!N8189</f>
        <v>0</v>
      </c>
      <c r="Q8189" s="6" t="str">
        <f>IF(財産台帳!AM8189="","",VALUE(財産台帳!AM8189))</f>
        <v/>
      </c>
      <c r="R8189" s="6" t="str">
        <f>IF(財産台帳!AS8189="","",VALUE(財産台帳!AS8189))</f>
        <v/>
      </c>
    </row>
    <row r="8190" spans="1:18" hidden="1">
      <c r="A8190" s="4"/>
      <c r="B8190" s="4">
        <f>資産台帳!A8190</f>
        <v>0</v>
      </c>
      <c r="C8190" s="4">
        <f>資産台帳!B8190</f>
        <v>0</v>
      </c>
      <c r="D8190" s="4">
        <f>資産台帳!C8190</f>
        <v>0</v>
      </c>
      <c r="E8190" s="4">
        <f>資産台帳!E8190</f>
        <v>0</v>
      </c>
      <c r="F8190" s="4">
        <f>資産台帳!F8190</f>
        <v>0</v>
      </c>
      <c r="G8190" s="4">
        <f>資産台帳!N8190</f>
        <v>0</v>
      </c>
      <c r="H8190" s="4">
        <f>資産台帳!H8190</f>
        <v>0</v>
      </c>
      <c r="I8190" s="5">
        <f>VALUE(資産台帳!R8190)</f>
        <v>0</v>
      </c>
      <c r="J8190" s="5">
        <f>VALUE(資産台帳!S8190)</f>
        <v>0</v>
      </c>
      <c r="K8190" s="5">
        <f>VALUE(資産台帳!T8190)</f>
        <v>0</v>
      </c>
      <c r="L8190" s="5">
        <f>VALUE(資産台帳!U8190)</f>
        <v>0</v>
      </c>
      <c r="M8190" s="4">
        <f>財産台帳!F8190</f>
        <v>0</v>
      </c>
      <c r="N8190" s="4">
        <f>財産台帳!K8190</f>
        <v>0</v>
      </c>
      <c r="O8190" s="4">
        <f>財産台帳!L8190</f>
        <v>0</v>
      </c>
      <c r="P8190" s="4">
        <f>財産台帳!N8190</f>
        <v>0</v>
      </c>
      <c r="Q8190" s="6" t="str">
        <f>IF(財産台帳!AM8190="","",VALUE(財産台帳!AM8190))</f>
        <v/>
      </c>
      <c r="R8190" s="6" t="str">
        <f>IF(財産台帳!AS8190="","",VALUE(財産台帳!AS8190))</f>
        <v/>
      </c>
    </row>
    <row r="8191" spans="1:18" hidden="1">
      <c r="A8191" s="4"/>
      <c r="B8191" s="4">
        <f>資産台帳!A8191</f>
        <v>0</v>
      </c>
      <c r="C8191" s="4">
        <f>資産台帳!B8191</f>
        <v>0</v>
      </c>
      <c r="D8191" s="4">
        <f>資産台帳!C8191</f>
        <v>0</v>
      </c>
      <c r="E8191" s="4">
        <f>資産台帳!E8191</f>
        <v>0</v>
      </c>
      <c r="F8191" s="4">
        <f>資産台帳!F8191</f>
        <v>0</v>
      </c>
      <c r="G8191" s="4">
        <f>資産台帳!N8191</f>
        <v>0</v>
      </c>
      <c r="H8191" s="4">
        <f>資産台帳!H8191</f>
        <v>0</v>
      </c>
      <c r="I8191" s="5">
        <f>VALUE(資産台帳!R8191)</f>
        <v>0</v>
      </c>
      <c r="J8191" s="5">
        <f>VALUE(資産台帳!S8191)</f>
        <v>0</v>
      </c>
      <c r="K8191" s="5">
        <f>VALUE(資産台帳!T8191)</f>
        <v>0</v>
      </c>
      <c r="L8191" s="5">
        <f>VALUE(資産台帳!U8191)</f>
        <v>0</v>
      </c>
      <c r="M8191" s="4">
        <f>財産台帳!F8191</f>
        <v>0</v>
      </c>
      <c r="N8191" s="4">
        <f>財産台帳!K8191</f>
        <v>0</v>
      </c>
      <c r="O8191" s="4">
        <f>財産台帳!L8191</f>
        <v>0</v>
      </c>
      <c r="P8191" s="4">
        <f>財産台帳!N8191</f>
        <v>0</v>
      </c>
      <c r="Q8191" s="6" t="str">
        <f>IF(財産台帳!AM8191="","",VALUE(財産台帳!AM8191))</f>
        <v/>
      </c>
      <c r="R8191" s="6" t="str">
        <f>IF(財産台帳!AS8191="","",VALUE(財産台帳!AS8191))</f>
        <v/>
      </c>
    </row>
    <row r="8192" spans="1:18" hidden="1">
      <c r="A8192" s="4"/>
      <c r="B8192" s="4">
        <f>資産台帳!A8192</f>
        <v>0</v>
      </c>
      <c r="C8192" s="4">
        <f>資産台帳!B8192</f>
        <v>0</v>
      </c>
      <c r="D8192" s="4">
        <f>資産台帳!C8192</f>
        <v>0</v>
      </c>
      <c r="E8192" s="4">
        <f>資産台帳!E8192</f>
        <v>0</v>
      </c>
      <c r="F8192" s="4">
        <f>資産台帳!F8192</f>
        <v>0</v>
      </c>
      <c r="G8192" s="4">
        <f>資産台帳!N8192</f>
        <v>0</v>
      </c>
      <c r="H8192" s="4">
        <f>資産台帳!H8192</f>
        <v>0</v>
      </c>
      <c r="I8192" s="5">
        <f>VALUE(資産台帳!R8192)</f>
        <v>0</v>
      </c>
      <c r="J8192" s="5">
        <f>VALUE(資産台帳!S8192)</f>
        <v>0</v>
      </c>
      <c r="K8192" s="5">
        <f>VALUE(資産台帳!T8192)</f>
        <v>0</v>
      </c>
      <c r="L8192" s="5">
        <f>VALUE(資産台帳!U8192)</f>
        <v>0</v>
      </c>
      <c r="M8192" s="4">
        <f>財産台帳!F8192</f>
        <v>0</v>
      </c>
      <c r="N8192" s="4">
        <f>財産台帳!K8192</f>
        <v>0</v>
      </c>
      <c r="O8192" s="4">
        <f>財産台帳!L8192</f>
        <v>0</v>
      </c>
      <c r="P8192" s="4">
        <f>財産台帳!N8192</f>
        <v>0</v>
      </c>
      <c r="Q8192" s="6" t="str">
        <f>IF(財産台帳!AM8192="","",VALUE(財産台帳!AM8192))</f>
        <v/>
      </c>
      <c r="R8192" s="6" t="str">
        <f>IF(財産台帳!AS8192="","",VALUE(財産台帳!AS8192))</f>
        <v/>
      </c>
    </row>
    <row r="8193" spans="1:18" hidden="1">
      <c r="A8193" s="4"/>
      <c r="B8193" s="4">
        <f>資産台帳!A8193</f>
        <v>0</v>
      </c>
      <c r="C8193" s="4">
        <f>資産台帳!B8193</f>
        <v>0</v>
      </c>
      <c r="D8193" s="4">
        <f>資産台帳!C8193</f>
        <v>0</v>
      </c>
      <c r="E8193" s="4">
        <f>資産台帳!E8193</f>
        <v>0</v>
      </c>
      <c r="F8193" s="4">
        <f>資産台帳!F8193</f>
        <v>0</v>
      </c>
      <c r="G8193" s="4">
        <f>資産台帳!N8193</f>
        <v>0</v>
      </c>
      <c r="H8193" s="4">
        <f>資産台帳!H8193</f>
        <v>0</v>
      </c>
      <c r="I8193" s="5">
        <f>VALUE(資産台帳!R8193)</f>
        <v>0</v>
      </c>
      <c r="J8193" s="5">
        <f>VALUE(資産台帳!S8193)</f>
        <v>0</v>
      </c>
      <c r="K8193" s="5">
        <f>VALUE(資産台帳!T8193)</f>
        <v>0</v>
      </c>
      <c r="L8193" s="5">
        <f>VALUE(資産台帳!U8193)</f>
        <v>0</v>
      </c>
      <c r="M8193" s="4">
        <f>財産台帳!F8193</f>
        <v>0</v>
      </c>
      <c r="N8193" s="4">
        <f>財産台帳!K8193</f>
        <v>0</v>
      </c>
      <c r="O8193" s="4">
        <f>財産台帳!L8193</f>
        <v>0</v>
      </c>
      <c r="P8193" s="4">
        <f>財産台帳!N8193</f>
        <v>0</v>
      </c>
      <c r="Q8193" s="6" t="str">
        <f>IF(財産台帳!AM8193="","",VALUE(財産台帳!AM8193))</f>
        <v/>
      </c>
      <c r="R8193" s="6" t="str">
        <f>IF(財産台帳!AS8193="","",VALUE(財産台帳!AS8193))</f>
        <v/>
      </c>
    </row>
    <row r="8194" spans="1:18" hidden="1">
      <c r="A8194" s="4"/>
      <c r="B8194" s="4">
        <f>資産台帳!A8194</f>
        <v>0</v>
      </c>
      <c r="C8194" s="4">
        <f>資産台帳!B8194</f>
        <v>0</v>
      </c>
      <c r="D8194" s="4">
        <f>資産台帳!C8194</f>
        <v>0</v>
      </c>
      <c r="E8194" s="4">
        <f>資産台帳!E8194</f>
        <v>0</v>
      </c>
      <c r="F8194" s="4">
        <f>資産台帳!F8194</f>
        <v>0</v>
      </c>
      <c r="G8194" s="4">
        <f>資産台帳!N8194</f>
        <v>0</v>
      </c>
      <c r="H8194" s="4">
        <f>資産台帳!H8194</f>
        <v>0</v>
      </c>
      <c r="I8194" s="5">
        <f>VALUE(資産台帳!R8194)</f>
        <v>0</v>
      </c>
      <c r="J8194" s="5">
        <f>VALUE(資産台帳!S8194)</f>
        <v>0</v>
      </c>
      <c r="K8194" s="5">
        <f>VALUE(資産台帳!T8194)</f>
        <v>0</v>
      </c>
      <c r="L8194" s="5">
        <f>VALUE(資産台帳!U8194)</f>
        <v>0</v>
      </c>
      <c r="M8194" s="4">
        <f>財産台帳!F8194</f>
        <v>0</v>
      </c>
      <c r="N8194" s="4">
        <f>財産台帳!K8194</f>
        <v>0</v>
      </c>
      <c r="O8194" s="4">
        <f>財産台帳!L8194</f>
        <v>0</v>
      </c>
      <c r="P8194" s="4">
        <f>財産台帳!N8194</f>
        <v>0</v>
      </c>
      <c r="Q8194" s="6" t="str">
        <f>IF(財産台帳!AM8194="","",VALUE(財産台帳!AM8194))</f>
        <v/>
      </c>
      <c r="R8194" s="6" t="str">
        <f>IF(財産台帳!AS8194="","",VALUE(財産台帳!AS8194))</f>
        <v/>
      </c>
    </row>
    <row r="8195" spans="1:18" hidden="1">
      <c r="A8195" s="4"/>
      <c r="B8195" s="4">
        <f>資産台帳!A8195</f>
        <v>0</v>
      </c>
      <c r="C8195" s="4">
        <f>資産台帳!B8195</f>
        <v>0</v>
      </c>
      <c r="D8195" s="4">
        <f>資産台帳!C8195</f>
        <v>0</v>
      </c>
      <c r="E8195" s="4">
        <f>資産台帳!E8195</f>
        <v>0</v>
      </c>
      <c r="F8195" s="4">
        <f>資産台帳!F8195</f>
        <v>0</v>
      </c>
      <c r="G8195" s="4">
        <f>資産台帳!N8195</f>
        <v>0</v>
      </c>
      <c r="H8195" s="4">
        <f>資産台帳!H8195</f>
        <v>0</v>
      </c>
      <c r="I8195" s="5">
        <f>VALUE(資産台帳!R8195)</f>
        <v>0</v>
      </c>
      <c r="J8195" s="5">
        <f>VALUE(資産台帳!S8195)</f>
        <v>0</v>
      </c>
      <c r="K8195" s="5">
        <f>VALUE(資産台帳!T8195)</f>
        <v>0</v>
      </c>
      <c r="L8195" s="5">
        <f>VALUE(資産台帳!U8195)</f>
        <v>0</v>
      </c>
      <c r="M8195" s="4">
        <f>財産台帳!F8195</f>
        <v>0</v>
      </c>
      <c r="N8195" s="4">
        <f>財産台帳!K8195</f>
        <v>0</v>
      </c>
      <c r="O8195" s="4">
        <f>財産台帳!L8195</f>
        <v>0</v>
      </c>
      <c r="P8195" s="4">
        <f>財産台帳!N8195</f>
        <v>0</v>
      </c>
      <c r="Q8195" s="6" t="str">
        <f>IF(財産台帳!AM8195="","",VALUE(財産台帳!AM8195))</f>
        <v/>
      </c>
      <c r="R8195" s="6" t="str">
        <f>IF(財産台帳!AS8195="","",VALUE(財産台帳!AS8195))</f>
        <v/>
      </c>
    </row>
    <row r="8196" spans="1:18" hidden="1">
      <c r="A8196" s="4"/>
      <c r="B8196" s="4">
        <f>資産台帳!A8196</f>
        <v>0</v>
      </c>
      <c r="C8196" s="4">
        <f>資産台帳!B8196</f>
        <v>0</v>
      </c>
      <c r="D8196" s="4">
        <f>資産台帳!C8196</f>
        <v>0</v>
      </c>
      <c r="E8196" s="4">
        <f>資産台帳!E8196</f>
        <v>0</v>
      </c>
      <c r="F8196" s="4">
        <f>資産台帳!F8196</f>
        <v>0</v>
      </c>
      <c r="G8196" s="4">
        <f>資産台帳!N8196</f>
        <v>0</v>
      </c>
      <c r="H8196" s="4">
        <f>資産台帳!H8196</f>
        <v>0</v>
      </c>
      <c r="I8196" s="5">
        <f>VALUE(資産台帳!R8196)</f>
        <v>0</v>
      </c>
      <c r="J8196" s="5">
        <f>VALUE(資産台帳!S8196)</f>
        <v>0</v>
      </c>
      <c r="K8196" s="5">
        <f>VALUE(資産台帳!T8196)</f>
        <v>0</v>
      </c>
      <c r="L8196" s="5">
        <f>VALUE(資産台帳!U8196)</f>
        <v>0</v>
      </c>
      <c r="M8196" s="4">
        <f>財産台帳!F8196</f>
        <v>0</v>
      </c>
      <c r="N8196" s="4">
        <f>財産台帳!K8196</f>
        <v>0</v>
      </c>
      <c r="O8196" s="4">
        <f>財産台帳!L8196</f>
        <v>0</v>
      </c>
      <c r="P8196" s="4">
        <f>財産台帳!N8196</f>
        <v>0</v>
      </c>
      <c r="Q8196" s="6" t="str">
        <f>IF(財産台帳!AM8196="","",VALUE(財産台帳!AM8196))</f>
        <v/>
      </c>
      <c r="R8196" s="6" t="str">
        <f>IF(財産台帳!AS8196="","",VALUE(財産台帳!AS8196))</f>
        <v/>
      </c>
    </row>
    <row r="8197" spans="1:18" hidden="1">
      <c r="A8197" s="4"/>
      <c r="B8197" s="4">
        <f>資産台帳!A8197</f>
        <v>0</v>
      </c>
      <c r="C8197" s="4">
        <f>資産台帳!B8197</f>
        <v>0</v>
      </c>
      <c r="D8197" s="4">
        <f>資産台帳!C8197</f>
        <v>0</v>
      </c>
      <c r="E8197" s="4">
        <f>資産台帳!E8197</f>
        <v>0</v>
      </c>
      <c r="F8197" s="4">
        <f>資産台帳!F8197</f>
        <v>0</v>
      </c>
      <c r="G8197" s="4">
        <f>資産台帳!N8197</f>
        <v>0</v>
      </c>
      <c r="H8197" s="4">
        <f>資産台帳!H8197</f>
        <v>0</v>
      </c>
      <c r="I8197" s="5">
        <f>VALUE(資産台帳!R8197)</f>
        <v>0</v>
      </c>
      <c r="J8197" s="5">
        <f>VALUE(資産台帳!S8197)</f>
        <v>0</v>
      </c>
      <c r="K8197" s="5">
        <f>VALUE(資産台帳!T8197)</f>
        <v>0</v>
      </c>
      <c r="L8197" s="5">
        <f>VALUE(資産台帳!U8197)</f>
        <v>0</v>
      </c>
      <c r="M8197" s="4">
        <f>財産台帳!F8197</f>
        <v>0</v>
      </c>
      <c r="N8197" s="4">
        <f>財産台帳!K8197</f>
        <v>0</v>
      </c>
      <c r="O8197" s="4">
        <f>財産台帳!L8197</f>
        <v>0</v>
      </c>
      <c r="P8197" s="4">
        <f>財産台帳!N8197</f>
        <v>0</v>
      </c>
      <c r="Q8197" s="6" t="str">
        <f>IF(財産台帳!AM8197="","",VALUE(財産台帳!AM8197))</f>
        <v/>
      </c>
      <c r="R8197" s="6" t="str">
        <f>IF(財産台帳!AS8197="","",VALUE(財産台帳!AS8197))</f>
        <v/>
      </c>
    </row>
    <row r="8198" spans="1:18" hidden="1">
      <c r="A8198" s="4"/>
      <c r="B8198" s="4">
        <f>資産台帳!A8198</f>
        <v>0</v>
      </c>
      <c r="C8198" s="4">
        <f>資産台帳!B8198</f>
        <v>0</v>
      </c>
      <c r="D8198" s="4">
        <f>資産台帳!C8198</f>
        <v>0</v>
      </c>
      <c r="E8198" s="4">
        <f>資産台帳!E8198</f>
        <v>0</v>
      </c>
      <c r="F8198" s="4">
        <f>資産台帳!F8198</f>
        <v>0</v>
      </c>
      <c r="G8198" s="4">
        <f>資産台帳!N8198</f>
        <v>0</v>
      </c>
      <c r="H8198" s="4">
        <f>資産台帳!H8198</f>
        <v>0</v>
      </c>
      <c r="I8198" s="5">
        <f>VALUE(資産台帳!R8198)</f>
        <v>0</v>
      </c>
      <c r="J8198" s="5">
        <f>VALUE(資産台帳!S8198)</f>
        <v>0</v>
      </c>
      <c r="K8198" s="5">
        <f>VALUE(資産台帳!T8198)</f>
        <v>0</v>
      </c>
      <c r="L8198" s="5">
        <f>VALUE(資産台帳!U8198)</f>
        <v>0</v>
      </c>
      <c r="M8198" s="4">
        <f>財産台帳!F8198</f>
        <v>0</v>
      </c>
      <c r="N8198" s="4">
        <f>財産台帳!K8198</f>
        <v>0</v>
      </c>
      <c r="O8198" s="4">
        <f>財産台帳!L8198</f>
        <v>0</v>
      </c>
      <c r="P8198" s="4">
        <f>財産台帳!N8198</f>
        <v>0</v>
      </c>
      <c r="Q8198" s="6" t="str">
        <f>IF(財産台帳!AM8198="","",VALUE(財産台帳!AM8198))</f>
        <v/>
      </c>
      <c r="R8198" s="6" t="str">
        <f>IF(財産台帳!AS8198="","",VALUE(財産台帳!AS8198))</f>
        <v/>
      </c>
    </row>
    <row r="8199" spans="1:18" hidden="1">
      <c r="A8199" s="4"/>
      <c r="B8199" s="4">
        <f>資産台帳!A8199</f>
        <v>0</v>
      </c>
      <c r="C8199" s="4">
        <f>資産台帳!B8199</f>
        <v>0</v>
      </c>
      <c r="D8199" s="4">
        <f>資産台帳!C8199</f>
        <v>0</v>
      </c>
      <c r="E8199" s="4">
        <f>資産台帳!E8199</f>
        <v>0</v>
      </c>
      <c r="F8199" s="4">
        <f>資産台帳!F8199</f>
        <v>0</v>
      </c>
      <c r="G8199" s="4">
        <f>資産台帳!N8199</f>
        <v>0</v>
      </c>
      <c r="H8199" s="4">
        <f>資産台帳!H8199</f>
        <v>0</v>
      </c>
      <c r="I8199" s="5">
        <f>VALUE(資産台帳!R8199)</f>
        <v>0</v>
      </c>
      <c r="J8199" s="5">
        <f>VALUE(資産台帳!S8199)</f>
        <v>0</v>
      </c>
      <c r="K8199" s="5">
        <f>VALUE(資産台帳!T8199)</f>
        <v>0</v>
      </c>
      <c r="L8199" s="5">
        <f>VALUE(資産台帳!U8199)</f>
        <v>0</v>
      </c>
      <c r="M8199" s="4">
        <f>財産台帳!F8199</f>
        <v>0</v>
      </c>
      <c r="N8199" s="4">
        <f>財産台帳!K8199</f>
        <v>0</v>
      </c>
      <c r="O8199" s="4">
        <f>財産台帳!L8199</f>
        <v>0</v>
      </c>
      <c r="P8199" s="4">
        <f>財産台帳!N8199</f>
        <v>0</v>
      </c>
      <c r="Q8199" s="6" t="str">
        <f>IF(財産台帳!AM8199="","",VALUE(財産台帳!AM8199))</f>
        <v/>
      </c>
      <c r="R8199" s="6" t="str">
        <f>IF(財産台帳!AS8199="","",VALUE(財産台帳!AS8199))</f>
        <v/>
      </c>
    </row>
    <row r="8200" spans="1:18" hidden="1">
      <c r="A8200" s="4"/>
      <c r="B8200" s="4">
        <f>資産台帳!A8200</f>
        <v>0</v>
      </c>
      <c r="C8200" s="4">
        <f>資産台帳!B8200</f>
        <v>0</v>
      </c>
      <c r="D8200" s="4">
        <f>資産台帳!C8200</f>
        <v>0</v>
      </c>
      <c r="E8200" s="4">
        <f>資産台帳!E8200</f>
        <v>0</v>
      </c>
      <c r="F8200" s="4">
        <f>資産台帳!F8200</f>
        <v>0</v>
      </c>
      <c r="G8200" s="4">
        <f>資産台帳!N8200</f>
        <v>0</v>
      </c>
      <c r="H8200" s="4">
        <f>資産台帳!H8200</f>
        <v>0</v>
      </c>
      <c r="I8200" s="5">
        <f>VALUE(資産台帳!R8200)</f>
        <v>0</v>
      </c>
      <c r="J8200" s="5">
        <f>VALUE(資産台帳!S8200)</f>
        <v>0</v>
      </c>
      <c r="K8200" s="5">
        <f>VALUE(資産台帳!T8200)</f>
        <v>0</v>
      </c>
      <c r="L8200" s="5">
        <f>VALUE(資産台帳!U8200)</f>
        <v>0</v>
      </c>
      <c r="M8200" s="4">
        <f>財産台帳!F8200</f>
        <v>0</v>
      </c>
      <c r="N8200" s="4">
        <f>財産台帳!K8200</f>
        <v>0</v>
      </c>
      <c r="O8200" s="4">
        <f>財産台帳!L8200</f>
        <v>0</v>
      </c>
      <c r="P8200" s="4">
        <f>財産台帳!N8200</f>
        <v>0</v>
      </c>
      <c r="Q8200" s="6" t="str">
        <f>IF(財産台帳!AM8200="","",VALUE(財産台帳!AM8200))</f>
        <v/>
      </c>
      <c r="R8200" s="6" t="str">
        <f>IF(財産台帳!AS8200="","",VALUE(財産台帳!AS8200))</f>
        <v/>
      </c>
    </row>
    <row r="8201" spans="1:18" hidden="1">
      <c r="A8201" s="4"/>
      <c r="B8201" s="4">
        <f>資産台帳!A8201</f>
        <v>0</v>
      </c>
      <c r="C8201" s="4">
        <f>資産台帳!B8201</f>
        <v>0</v>
      </c>
      <c r="D8201" s="4">
        <f>資産台帳!C8201</f>
        <v>0</v>
      </c>
      <c r="E8201" s="4">
        <f>資産台帳!E8201</f>
        <v>0</v>
      </c>
      <c r="F8201" s="4">
        <f>資産台帳!F8201</f>
        <v>0</v>
      </c>
      <c r="G8201" s="4">
        <f>資産台帳!N8201</f>
        <v>0</v>
      </c>
      <c r="H8201" s="4">
        <f>資産台帳!H8201</f>
        <v>0</v>
      </c>
      <c r="I8201" s="5">
        <f>VALUE(資産台帳!R8201)</f>
        <v>0</v>
      </c>
      <c r="J8201" s="5">
        <f>VALUE(資産台帳!S8201)</f>
        <v>0</v>
      </c>
      <c r="K8201" s="5">
        <f>VALUE(資産台帳!T8201)</f>
        <v>0</v>
      </c>
      <c r="L8201" s="5">
        <f>VALUE(資産台帳!U8201)</f>
        <v>0</v>
      </c>
      <c r="M8201" s="4">
        <f>財産台帳!F8201</f>
        <v>0</v>
      </c>
      <c r="N8201" s="4">
        <f>財産台帳!K8201</f>
        <v>0</v>
      </c>
      <c r="O8201" s="4">
        <f>財産台帳!L8201</f>
        <v>0</v>
      </c>
      <c r="P8201" s="4">
        <f>財産台帳!N8201</f>
        <v>0</v>
      </c>
      <c r="Q8201" s="6" t="str">
        <f>IF(財産台帳!AM8201="","",VALUE(財産台帳!AM8201))</f>
        <v/>
      </c>
      <c r="R8201" s="6" t="str">
        <f>IF(財産台帳!AS8201="","",VALUE(財産台帳!AS8201))</f>
        <v/>
      </c>
    </row>
    <row r="8202" spans="1:18" hidden="1">
      <c r="A8202" s="4"/>
      <c r="B8202" s="4">
        <f>資産台帳!A8202</f>
        <v>0</v>
      </c>
      <c r="C8202" s="4">
        <f>資産台帳!B8202</f>
        <v>0</v>
      </c>
      <c r="D8202" s="4">
        <f>資産台帳!C8202</f>
        <v>0</v>
      </c>
      <c r="E8202" s="4">
        <f>資産台帳!E8202</f>
        <v>0</v>
      </c>
      <c r="F8202" s="4">
        <f>資産台帳!F8202</f>
        <v>0</v>
      </c>
      <c r="G8202" s="4">
        <f>資産台帳!N8202</f>
        <v>0</v>
      </c>
      <c r="H8202" s="4">
        <f>資産台帳!H8202</f>
        <v>0</v>
      </c>
      <c r="I8202" s="5">
        <f>VALUE(資産台帳!R8202)</f>
        <v>0</v>
      </c>
      <c r="J8202" s="5">
        <f>VALUE(資産台帳!S8202)</f>
        <v>0</v>
      </c>
      <c r="K8202" s="5">
        <f>VALUE(資産台帳!T8202)</f>
        <v>0</v>
      </c>
      <c r="L8202" s="5">
        <f>VALUE(資産台帳!U8202)</f>
        <v>0</v>
      </c>
      <c r="M8202" s="4">
        <f>財産台帳!F8202</f>
        <v>0</v>
      </c>
      <c r="N8202" s="4">
        <f>財産台帳!K8202</f>
        <v>0</v>
      </c>
      <c r="O8202" s="4">
        <f>財産台帳!L8202</f>
        <v>0</v>
      </c>
      <c r="P8202" s="4">
        <f>財産台帳!N8202</f>
        <v>0</v>
      </c>
      <c r="Q8202" s="6" t="str">
        <f>IF(財産台帳!AM8202="","",VALUE(財産台帳!AM8202))</f>
        <v/>
      </c>
      <c r="R8202" s="6" t="str">
        <f>IF(財産台帳!AS8202="","",VALUE(財産台帳!AS8202))</f>
        <v/>
      </c>
    </row>
    <row r="8203" spans="1:18" hidden="1">
      <c r="A8203" s="4"/>
      <c r="B8203" s="4">
        <f>資産台帳!A8203</f>
        <v>0</v>
      </c>
      <c r="C8203" s="4">
        <f>資産台帳!B8203</f>
        <v>0</v>
      </c>
      <c r="D8203" s="4">
        <f>資産台帳!C8203</f>
        <v>0</v>
      </c>
      <c r="E8203" s="4">
        <f>資産台帳!E8203</f>
        <v>0</v>
      </c>
      <c r="F8203" s="4">
        <f>資産台帳!F8203</f>
        <v>0</v>
      </c>
      <c r="G8203" s="4">
        <f>資産台帳!N8203</f>
        <v>0</v>
      </c>
      <c r="H8203" s="4">
        <f>資産台帳!H8203</f>
        <v>0</v>
      </c>
      <c r="I8203" s="5">
        <f>VALUE(資産台帳!R8203)</f>
        <v>0</v>
      </c>
      <c r="J8203" s="5">
        <f>VALUE(資産台帳!S8203)</f>
        <v>0</v>
      </c>
      <c r="K8203" s="5">
        <f>VALUE(資産台帳!T8203)</f>
        <v>0</v>
      </c>
      <c r="L8203" s="5">
        <f>VALUE(資産台帳!U8203)</f>
        <v>0</v>
      </c>
      <c r="M8203" s="4">
        <f>財産台帳!F8203</f>
        <v>0</v>
      </c>
      <c r="N8203" s="4">
        <f>財産台帳!K8203</f>
        <v>0</v>
      </c>
      <c r="O8203" s="4">
        <f>財産台帳!L8203</f>
        <v>0</v>
      </c>
      <c r="P8203" s="4">
        <f>財産台帳!N8203</f>
        <v>0</v>
      </c>
      <c r="Q8203" s="6" t="str">
        <f>IF(財産台帳!AM8203="","",VALUE(財産台帳!AM8203))</f>
        <v/>
      </c>
      <c r="R8203" s="6" t="str">
        <f>IF(財産台帳!AS8203="","",VALUE(財産台帳!AS8203))</f>
        <v/>
      </c>
    </row>
    <row r="8204" spans="1:18" hidden="1">
      <c r="A8204" s="4"/>
      <c r="B8204" s="4">
        <f>資産台帳!A8204</f>
        <v>0</v>
      </c>
      <c r="C8204" s="4">
        <f>資産台帳!B8204</f>
        <v>0</v>
      </c>
      <c r="D8204" s="4">
        <f>資産台帳!C8204</f>
        <v>0</v>
      </c>
      <c r="E8204" s="4">
        <f>資産台帳!E8204</f>
        <v>0</v>
      </c>
      <c r="F8204" s="4">
        <f>資産台帳!F8204</f>
        <v>0</v>
      </c>
      <c r="G8204" s="4">
        <f>資産台帳!N8204</f>
        <v>0</v>
      </c>
      <c r="H8204" s="4">
        <f>資産台帳!H8204</f>
        <v>0</v>
      </c>
      <c r="I8204" s="5">
        <f>VALUE(資産台帳!R8204)</f>
        <v>0</v>
      </c>
      <c r="J8204" s="5">
        <f>VALUE(資産台帳!S8204)</f>
        <v>0</v>
      </c>
      <c r="K8204" s="5">
        <f>VALUE(資産台帳!T8204)</f>
        <v>0</v>
      </c>
      <c r="L8204" s="5">
        <f>VALUE(資産台帳!U8204)</f>
        <v>0</v>
      </c>
      <c r="M8204" s="4">
        <f>財産台帳!F8204</f>
        <v>0</v>
      </c>
      <c r="N8204" s="4">
        <f>財産台帳!K8204</f>
        <v>0</v>
      </c>
      <c r="O8204" s="4">
        <f>財産台帳!L8204</f>
        <v>0</v>
      </c>
      <c r="P8204" s="4">
        <f>財産台帳!N8204</f>
        <v>0</v>
      </c>
      <c r="Q8204" s="6" t="str">
        <f>IF(財産台帳!AM8204="","",VALUE(財産台帳!AM8204))</f>
        <v/>
      </c>
      <c r="R8204" s="6" t="str">
        <f>IF(財産台帳!AS8204="","",VALUE(財産台帳!AS8204))</f>
        <v/>
      </c>
    </row>
    <row r="8205" spans="1:18" hidden="1">
      <c r="A8205" s="4"/>
      <c r="B8205" s="4">
        <f>資産台帳!A8205</f>
        <v>0</v>
      </c>
      <c r="C8205" s="4">
        <f>資産台帳!B8205</f>
        <v>0</v>
      </c>
      <c r="D8205" s="4">
        <f>資産台帳!C8205</f>
        <v>0</v>
      </c>
      <c r="E8205" s="4">
        <f>資産台帳!E8205</f>
        <v>0</v>
      </c>
      <c r="F8205" s="4">
        <f>資産台帳!F8205</f>
        <v>0</v>
      </c>
      <c r="G8205" s="4">
        <f>資産台帳!N8205</f>
        <v>0</v>
      </c>
      <c r="H8205" s="4">
        <f>資産台帳!H8205</f>
        <v>0</v>
      </c>
      <c r="I8205" s="5">
        <f>VALUE(資産台帳!R8205)</f>
        <v>0</v>
      </c>
      <c r="J8205" s="5">
        <f>VALUE(資産台帳!S8205)</f>
        <v>0</v>
      </c>
      <c r="K8205" s="5">
        <f>VALUE(資産台帳!T8205)</f>
        <v>0</v>
      </c>
      <c r="L8205" s="5">
        <f>VALUE(資産台帳!U8205)</f>
        <v>0</v>
      </c>
      <c r="M8205" s="4">
        <f>財産台帳!F8205</f>
        <v>0</v>
      </c>
      <c r="N8205" s="4">
        <f>財産台帳!K8205</f>
        <v>0</v>
      </c>
      <c r="O8205" s="4">
        <f>財産台帳!L8205</f>
        <v>0</v>
      </c>
      <c r="P8205" s="4">
        <f>財産台帳!N8205</f>
        <v>0</v>
      </c>
      <c r="Q8205" s="6" t="str">
        <f>IF(財産台帳!AM8205="","",VALUE(財産台帳!AM8205))</f>
        <v/>
      </c>
      <c r="R8205" s="6" t="str">
        <f>IF(財産台帳!AS8205="","",VALUE(財産台帳!AS8205))</f>
        <v/>
      </c>
    </row>
    <row r="8206" spans="1:18" hidden="1">
      <c r="A8206" s="4"/>
      <c r="B8206" s="4">
        <f>資産台帳!A8206</f>
        <v>0</v>
      </c>
      <c r="C8206" s="4">
        <f>資産台帳!B8206</f>
        <v>0</v>
      </c>
      <c r="D8206" s="4">
        <f>資産台帳!C8206</f>
        <v>0</v>
      </c>
      <c r="E8206" s="4">
        <f>資産台帳!E8206</f>
        <v>0</v>
      </c>
      <c r="F8206" s="4">
        <f>資産台帳!F8206</f>
        <v>0</v>
      </c>
      <c r="G8206" s="4">
        <f>資産台帳!N8206</f>
        <v>0</v>
      </c>
      <c r="H8206" s="4">
        <f>資産台帳!H8206</f>
        <v>0</v>
      </c>
      <c r="I8206" s="5">
        <f>VALUE(資産台帳!R8206)</f>
        <v>0</v>
      </c>
      <c r="J8206" s="5">
        <f>VALUE(資産台帳!S8206)</f>
        <v>0</v>
      </c>
      <c r="K8206" s="5">
        <f>VALUE(資産台帳!T8206)</f>
        <v>0</v>
      </c>
      <c r="L8206" s="5">
        <f>VALUE(資産台帳!U8206)</f>
        <v>0</v>
      </c>
      <c r="M8206" s="4">
        <f>財産台帳!F8206</f>
        <v>0</v>
      </c>
      <c r="N8206" s="4">
        <f>財産台帳!K8206</f>
        <v>0</v>
      </c>
      <c r="O8206" s="4">
        <f>財産台帳!L8206</f>
        <v>0</v>
      </c>
      <c r="P8206" s="4">
        <f>財産台帳!N8206</f>
        <v>0</v>
      </c>
      <c r="Q8206" s="6" t="str">
        <f>IF(財産台帳!AM8206="","",VALUE(財産台帳!AM8206))</f>
        <v/>
      </c>
      <c r="R8206" s="6" t="str">
        <f>IF(財産台帳!AS8206="","",VALUE(財産台帳!AS8206))</f>
        <v/>
      </c>
    </row>
    <row r="8207" spans="1:18" hidden="1">
      <c r="A8207" s="4"/>
      <c r="B8207" s="4">
        <f>資産台帳!A8207</f>
        <v>0</v>
      </c>
      <c r="C8207" s="4">
        <f>資産台帳!B8207</f>
        <v>0</v>
      </c>
      <c r="D8207" s="4">
        <f>資産台帳!C8207</f>
        <v>0</v>
      </c>
      <c r="E8207" s="4">
        <f>資産台帳!E8207</f>
        <v>0</v>
      </c>
      <c r="F8207" s="4">
        <f>資産台帳!F8207</f>
        <v>0</v>
      </c>
      <c r="G8207" s="4">
        <f>資産台帳!N8207</f>
        <v>0</v>
      </c>
      <c r="H8207" s="4">
        <f>資産台帳!H8207</f>
        <v>0</v>
      </c>
      <c r="I8207" s="5">
        <f>VALUE(資産台帳!R8207)</f>
        <v>0</v>
      </c>
      <c r="J8207" s="5">
        <f>VALUE(資産台帳!S8207)</f>
        <v>0</v>
      </c>
      <c r="K8207" s="5">
        <f>VALUE(資産台帳!T8207)</f>
        <v>0</v>
      </c>
      <c r="L8207" s="5">
        <f>VALUE(資産台帳!U8207)</f>
        <v>0</v>
      </c>
      <c r="M8207" s="4">
        <f>財産台帳!F8207</f>
        <v>0</v>
      </c>
      <c r="N8207" s="4">
        <f>財産台帳!K8207</f>
        <v>0</v>
      </c>
      <c r="O8207" s="4">
        <f>財産台帳!L8207</f>
        <v>0</v>
      </c>
      <c r="P8207" s="4">
        <f>財産台帳!N8207</f>
        <v>0</v>
      </c>
      <c r="Q8207" s="6" t="str">
        <f>IF(財産台帳!AM8207="","",VALUE(財産台帳!AM8207))</f>
        <v/>
      </c>
      <c r="R8207" s="6" t="str">
        <f>IF(財産台帳!AS8207="","",VALUE(財産台帳!AS8207))</f>
        <v/>
      </c>
    </row>
    <row r="8208" spans="1:18" hidden="1">
      <c r="A8208" s="4"/>
      <c r="B8208" s="4">
        <f>資産台帳!A8208</f>
        <v>0</v>
      </c>
      <c r="C8208" s="4">
        <f>資産台帳!B8208</f>
        <v>0</v>
      </c>
      <c r="D8208" s="4">
        <f>資産台帳!C8208</f>
        <v>0</v>
      </c>
      <c r="E8208" s="4">
        <f>資産台帳!E8208</f>
        <v>0</v>
      </c>
      <c r="F8208" s="4">
        <f>資産台帳!F8208</f>
        <v>0</v>
      </c>
      <c r="G8208" s="4">
        <f>資産台帳!N8208</f>
        <v>0</v>
      </c>
      <c r="H8208" s="4">
        <f>資産台帳!H8208</f>
        <v>0</v>
      </c>
      <c r="I8208" s="5">
        <f>VALUE(資産台帳!R8208)</f>
        <v>0</v>
      </c>
      <c r="J8208" s="5">
        <f>VALUE(資産台帳!S8208)</f>
        <v>0</v>
      </c>
      <c r="K8208" s="5">
        <f>VALUE(資産台帳!T8208)</f>
        <v>0</v>
      </c>
      <c r="L8208" s="5">
        <f>VALUE(資産台帳!U8208)</f>
        <v>0</v>
      </c>
      <c r="M8208" s="4">
        <f>財産台帳!F8208</f>
        <v>0</v>
      </c>
      <c r="N8208" s="4">
        <f>財産台帳!K8208</f>
        <v>0</v>
      </c>
      <c r="O8208" s="4">
        <f>財産台帳!L8208</f>
        <v>0</v>
      </c>
      <c r="P8208" s="4">
        <f>財産台帳!N8208</f>
        <v>0</v>
      </c>
      <c r="Q8208" s="6" t="str">
        <f>IF(財産台帳!AM8208="","",VALUE(財産台帳!AM8208))</f>
        <v/>
      </c>
      <c r="R8208" s="6" t="str">
        <f>IF(財産台帳!AS8208="","",VALUE(財産台帳!AS8208))</f>
        <v/>
      </c>
    </row>
    <row r="8209" spans="1:18" hidden="1">
      <c r="A8209" s="4"/>
      <c r="B8209" s="4">
        <f>資産台帳!A8209</f>
        <v>0</v>
      </c>
      <c r="C8209" s="4">
        <f>資産台帳!B8209</f>
        <v>0</v>
      </c>
      <c r="D8209" s="4">
        <f>資産台帳!C8209</f>
        <v>0</v>
      </c>
      <c r="E8209" s="4">
        <f>資産台帳!E8209</f>
        <v>0</v>
      </c>
      <c r="F8209" s="4">
        <f>資産台帳!F8209</f>
        <v>0</v>
      </c>
      <c r="G8209" s="4">
        <f>資産台帳!N8209</f>
        <v>0</v>
      </c>
      <c r="H8209" s="4">
        <f>資産台帳!H8209</f>
        <v>0</v>
      </c>
      <c r="I8209" s="5">
        <f>VALUE(資産台帳!R8209)</f>
        <v>0</v>
      </c>
      <c r="J8209" s="5">
        <f>VALUE(資産台帳!S8209)</f>
        <v>0</v>
      </c>
      <c r="K8209" s="5">
        <f>VALUE(資産台帳!T8209)</f>
        <v>0</v>
      </c>
      <c r="L8209" s="5">
        <f>VALUE(資産台帳!U8209)</f>
        <v>0</v>
      </c>
      <c r="M8209" s="4">
        <f>財産台帳!F8209</f>
        <v>0</v>
      </c>
      <c r="N8209" s="4">
        <f>財産台帳!K8209</f>
        <v>0</v>
      </c>
      <c r="O8209" s="4">
        <f>財産台帳!L8209</f>
        <v>0</v>
      </c>
      <c r="P8209" s="4">
        <f>財産台帳!N8209</f>
        <v>0</v>
      </c>
      <c r="Q8209" s="6" t="str">
        <f>IF(財産台帳!AM8209="","",VALUE(財産台帳!AM8209))</f>
        <v/>
      </c>
      <c r="R8209" s="6" t="str">
        <f>IF(財産台帳!AS8209="","",VALUE(財産台帳!AS8209))</f>
        <v/>
      </c>
    </row>
    <row r="8210" spans="1:18" hidden="1">
      <c r="A8210" s="4"/>
      <c r="B8210" s="4">
        <f>資産台帳!A8210</f>
        <v>0</v>
      </c>
      <c r="C8210" s="4">
        <f>資産台帳!B8210</f>
        <v>0</v>
      </c>
      <c r="D8210" s="4">
        <f>資産台帳!C8210</f>
        <v>0</v>
      </c>
      <c r="E8210" s="4">
        <f>資産台帳!E8210</f>
        <v>0</v>
      </c>
      <c r="F8210" s="4">
        <f>資産台帳!F8210</f>
        <v>0</v>
      </c>
      <c r="G8210" s="4">
        <f>資産台帳!N8210</f>
        <v>0</v>
      </c>
      <c r="H8210" s="4">
        <f>資産台帳!H8210</f>
        <v>0</v>
      </c>
      <c r="I8210" s="5">
        <f>VALUE(資産台帳!R8210)</f>
        <v>0</v>
      </c>
      <c r="J8210" s="5">
        <f>VALUE(資産台帳!S8210)</f>
        <v>0</v>
      </c>
      <c r="K8210" s="5">
        <f>VALUE(資産台帳!T8210)</f>
        <v>0</v>
      </c>
      <c r="L8210" s="5">
        <f>VALUE(資産台帳!U8210)</f>
        <v>0</v>
      </c>
      <c r="M8210" s="4">
        <f>財産台帳!F8210</f>
        <v>0</v>
      </c>
      <c r="N8210" s="4">
        <f>財産台帳!K8210</f>
        <v>0</v>
      </c>
      <c r="O8210" s="4">
        <f>財産台帳!L8210</f>
        <v>0</v>
      </c>
      <c r="P8210" s="4">
        <f>財産台帳!N8210</f>
        <v>0</v>
      </c>
      <c r="Q8210" s="6" t="str">
        <f>IF(財産台帳!AM8210="","",VALUE(財産台帳!AM8210))</f>
        <v/>
      </c>
      <c r="R8210" s="6" t="str">
        <f>IF(財産台帳!AS8210="","",VALUE(財産台帳!AS8210))</f>
        <v/>
      </c>
    </row>
    <row r="8211" spans="1:18" hidden="1">
      <c r="A8211" s="4"/>
      <c r="B8211" s="4">
        <f>資産台帳!A8211</f>
        <v>0</v>
      </c>
      <c r="C8211" s="4">
        <f>資産台帳!B8211</f>
        <v>0</v>
      </c>
      <c r="D8211" s="4">
        <f>資産台帳!C8211</f>
        <v>0</v>
      </c>
      <c r="E8211" s="4">
        <f>資産台帳!E8211</f>
        <v>0</v>
      </c>
      <c r="F8211" s="4">
        <f>資産台帳!F8211</f>
        <v>0</v>
      </c>
      <c r="G8211" s="4">
        <f>資産台帳!N8211</f>
        <v>0</v>
      </c>
      <c r="H8211" s="4">
        <f>資産台帳!H8211</f>
        <v>0</v>
      </c>
      <c r="I8211" s="5">
        <f>VALUE(資産台帳!R8211)</f>
        <v>0</v>
      </c>
      <c r="J8211" s="5">
        <f>VALUE(資産台帳!S8211)</f>
        <v>0</v>
      </c>
      <c r="K8211" s="5">
        <f>VALUE(資産台帳!T8211)</f>
        <v>0</v>
      </c>
      <c r="L8211" s="5">
        <f>VALUE(資産台帳!U8211)</f>
        <v>0</v>
      </c>
      <c r="M8211" s="4">
        <f>財産台帳!F8211</f>
        <v>0</v>
      </c>
      <c r="N8211" s="4">
        <f>財産台帳!K8211</f>
        <v>0</v>
      </c>
      <c r="O8211" s="4">
        <f>財産台帳!L8211</f>
        <v>0</v>
      </c>
      <c r="P8211" s="4">
        <f>財産台帳!N8211</f>
        <v>0</v>
      </c>
      <c r="Q8211" s="6" t="str">
        <f>IF(財産台帳!AM8211="","",VALUE(財産台帳!AM8211))</f>
        <v/>
      </c>
      <c r="R8211" s="6" t="str">
        <f>IF(財産台帳!AS8211="","",VALUE(財産台帳!AS8211))</f>
        <v/>
      </c>
    </row>
    <row r="8212" spans="1:18" hidden="1">
      <c r="A8212" s="4"/>
      <c r="B8212" s="4">
        <f>資産台帳!A8212</f>
        <v>0</v>
      </c>
      <c r="C8212" s="4">
        <f>資産台帳!B8212</f>
        <v>0</v>
      </c>
      <c r="D8212" s="4">
        <f>資産台帳!C8212</f>
        <v>0</v>
      </c>
      <c r="E8212" s="4">
        <f>資産台帳!E8212</f>
        <v>0</v>
      </c>
      <c r="F8212" s="4">
        <f>資産台帳!F8212</f>
        <v>0</v>
      </c>
      <c r="G8212" s="4">
        <f>資産台帳!N8212</f>
        <v>0</v>
      </c>
      <c r="H8212" s="4">
        <f>資産台帳!H8212</f>
        <v>0</v>
      </c>
      <c r="I8212" s="5">
        <f>VALUE(資産台帳!R8212)</f>
        <v>0</v>
      </c>
      <c r="J8212" s="5">
        <f>VALUE(資産台帳!S8212)</f>
        <v>0</v>
      </c>
      <c r="K8212" s="5">
        <f>VALUE(資産台帳!T8212)</f>
        <v>0</v>
      </c>
      <c r="L8212" s="5">
        <f>VALUE(資産台帳!U8212)</f>
        <v>0</v>
      </c>
      <c r="M8212" s="4">
        <f>財産台帳!F8212</f>
        <v>0</v>
      </c>
      <c r="N8212" s="4">
        <f>財産台帳!K8212</f>
        <v>0</v>
      </c>
      <c r="O8212" s="4">
        <f>財産台帳!L8212</f>
        <v>0</v>
      </c>
      <c r="P8212" s="4">
        <f>財産台帳!N8212</f>
        <v>0</v>
      </c>
      <c r="Q8212" s="6" t="str">
        <f>IF(財産台帳!AM8212="","",VALUE(財産台帳!AM8212))</f>
        <v/>
      </c>
      <c r="R8212" s="6" t="str">
        <f>IF(財産台帳!AS8212="","",VALUE(財産台帳!AS8212))</f>
        <v/>
      </c>
    </row>
    <row r="8213" spans="1:18" s="21" customFormat="1" hidden="1">
      <c r="A8213" s="18">
        <v>14</v>
      </c>
      <c r="B8213" s="18">
        <f>資産台帳!A8213</f>
        <v>0</v>
      </c>
      <c r="C8213" s="18">
        <f>資産台帳!B8213</f>
        <v>0</v>
      </c>
      <c r="D8213" s="18">
        <f>資産台帳!C8213</f>
        <v>0</v>
      </c>
      <c r="E8213" s="18">
        <f>資産台帳!E8213</f>
        <v>0</v>
      </c>
      <c r="F8213" s="18">
        <f>資産台帳!F8213</f>
        <v>0</v>
      </c>
      <c r="G8213" s="4">
        <f>資産台帳!N8213</f>
        <v>0</v>
      </c>
      <c r="H8213" s="18">
        <f>資産台帳!H8213</f>
        <v>0</v>
      </c>
      <c r="I8213" s="19">
        <f>VALUE(資産台帳!R8213)</f>
        <v>0</v>
      </c>
      <c r="J8213" s="19">
        <f>VALUE(資産台帳!S8213)</f>
        <v>0</v>
      </c>
      <c r="K8213" s="19">
        <f>VALUE(資産台帳!T8213)</f>
        <v>0</v>
      </c>
      <c r="L8213" s="19">
        <f>VALUE(資産台帳!U8213)</f>
        <v>0</v>
      </c>
      <c r="M8213" s="18">
        <f>財産台帳!F8213</f>
        <v>0</v>
      </c>
      <c r="N8213" s="18">
        <f>財産台帳!K8213</f>
        <v>0</v>
      </c>
      <c r="O8213" s="18">
        <f>財産台帳!L8213</f>
        <v>0</v>
      </c>
      <c r="P8213" s="18">
        <f>財産台帳!N8213</f>
        <v>0</v>
      </c>
      <c r="Q8213" s="20" t="str">
        <f>IF(財産台帳!AM8213="","",VALUE(財産台帳!AM8213))</f>
        <v/>
      </c>
      <c r="R8213" s="20" t="str">
        <f>IF(財産台帳!AS8213="","",VALUE(財産台帳!AS8213))</f>
        <v/>
      </c>
    </row>
    <row r="8214" spans="1:18" hidden="1">
      <c r="A8214" s="4"/>
      <c r="B8214" s="4">
        <f>資産台帳!A8214</f>
        <v>0</v>
      </c>
      <c r="C8214" s="4">
        <f>資産台帳!B8214</f>
        <v>0</v>
      </c>
      <c r="D8214" s="4">
        <f>資産台帳!C8214</f>
        <v>0</v>
      </c>
      <c r="E8214" s="4">
        <f>資産台帳!E8214</f>
        <v>0</v>
      </c>
      <c r="F8214" s="4">
        <f>資産台帳!F8214</f>
        <v>0</v>
      </c>
      <c r="G8214" s="4">
        <f>資産台帳!N8214</f>
        <v>0</v>
      </c>
      <c r="H8214" s="4">
        <f>資産台帳!H8214</f>
        <v>0</v>
      </c>
      <c r="I8214" s="5">
        <f>VALUE(資産台帳!R8214)</f>
        <v>0</v>
      </c>
      <c r="J8214" s="5">
        <f>VALUE(資産台帳!S8214)</f>
        <v>0</v>
      </c>
      <c r="K8214" s="5">
        <f>VALUE(資産台帳!T8214)</f>
        <v>0</v>
      </c>
      <c r="L8214" s="5">
        <f>VALUE(資産台帳!U8214)</f>
        <v>0</v>
      </c>
      <c r="M8214" s="4">
        <f>財産台帳!F8214</f>
        <v>0</v>
      </c>
      <c r="N8214" s="4">
        <f>財産台帳!K8214</f>
        <v>0</v>
      </c>
      <c r="O8214" s="4">
        <f>財産台帳!L8214</f>
        <v>0</v>
      </c>
      <c r="P8214" s="4">
        <f>財産台帳!N8214</f>
        <v>0</v>
      </c>
      <c r="Q8214" s="6" t="str">
        <f>IF(財産台帳!AM8214="","",VALUE(財産台帳!AM8214))</f>
        <v/>
      </c>
      <c r="R8214" s="6" t="str">
        <f>IF(財産台帳!AS8214="","",VALUE(財産台帳!AS8214))</f>
        <v/>
      </c>
    </row>
    <row r="8215" spans="1:18" s="21" customFormat="1" hidden="1">
      <c r="A8215" s="18">
        <v>15</v>
      </c>
      <c r="B8215" s="18">
        <f>資産台帳!A8215</f>
        <v>0</v>
      </c>
      <c r="C8215" s="18">
        <f>資産台帳!B8215</f>
        <v>0</v>
      </c>
      <c r="D8215" s="18">
        <f>資産台帳!C8215</f>
        <v>0</v>
      </c>
      <c r="E8215" s="18">
        <f>資産台帳!E8215</f>
        <v>0</v>
      </c>
      <c r="F8215" s="18">
        <f>資産台帳!F8215</f>
        <v>0</v>
      </c>
      <c r="G8215" s="4">
        <f>資産台帳!N8215</f>
        <v>0</v>
      </c>
      <c r="H8215" s="18">
        <f>資産台帳!H8215</f>
        <v>0</v>
      </c>
      <c r="I8215" s="19">
        <f>VALUE(資産台帳!R8215)</f>
        <v>0</v>
      </c>
      <c r="J8215" s="19">
        <f>VALUE(資産台帳!S8215)</f>
        <v>0</v>
      </c>
      <c r="K8215" s="19">
        <f>VALUE(資産台帳!T8215)</f>
        <v>0</v>
      </c>
      <c r="L8215" s="19">
        <f>VALUE(資産台帳!U8215)</f>
        <v>0</v>
      </c>
      <c r="M8215" s="18">
        <f>財産台帳!F8215</f>
        <v>0</v>
      </c>
      <c r="N8215" s="18">
        <f>財産台帳!K8215</f>
        <v>0</v>
      </c>
      <c r="O8215" s="18">
        <f>財産台帳!L8215</f>
        <v>0</v>
      </c>
      <c r="P8215" s="18">
        <f>財産台帳!N8215</f>
        <v>0</v>
      </c>
      <c r="Q8215" s="20" t="str">
        <f>IF(財産台帳!AM8215="","",VALUE(財産台帳!AM8215))</f>
        <v/>
      </c>
      <c r="R8215" s="20" t="str">
        <f>IF(財産台帳!AS8215="","",VALUE(財産台帳!AS8215))</f>
        <v/>
      </c>
    </row>
    <row r="8216" spans="1:18" hidden="1">
      <c r="A8216" s="4"/>
      <c r="B8216" s="4">
        <f>資産台帳!A8216</f>
        <v>0</v>
      </c>
      <c r="C8216" s="4">
        <f>資産台帳!B8216</f>
        <v>0</v>
      </c>
      <c r="D8216" s="4">
        <f>資産台帳!C8216</f>
        <v>0</v>
      </c>
      <c r="E8216" s="4">
        <f>資産台帳!E8216</f>
        <v>0</v>
      </c>
      <c r="F8216" s="4">
        <f>資産台帳!F8216</f>
        <v>0</v>
      </c>
      <c r="G8216" s="4">
        <f>資産台帳!N8216</f>
        <v>0</v>
      </c>
      <c r="H8216" s="4">
        <f>資産台帳!H8216</f>
        <v>0</v>
      </c>
      <c r="I8216" s="5">
        <f>VALUE(資産台帳!R8216)</f>
        <v>0</v>
      </c>
      <c r="J8216" s="5">
        <f>VALUE(資産台帳!S8216)</f>
        <v>0</v>
      </c>
      <c r="K8216" s="5">
        <f>VALUE(資産台帳!T8216)</f>
        <v>0</v>
      </c>
      <c r="L8216" s="5">
        <f>VALUE(資産台帳!U8216)</f>
        <v>0</v>
      </c>
      <c r="M8216" s="4">
        <f>財産台帳!F8216</f>
        <v>0</v>
      </c>
      <c r="N8216" s="4">
        <f>財産台帳!K8216</f>
        <v>0</v>
      </c>
      <c r="O8216" s="4">
        <f>財産台帳!L8216</f>
        <v>0</v>
      </c>
      <c r="P8216" s="4">
        <f>財産台帳!N8216</f>
        <v>0</v>
      </c>
      <c r="Q8216" s="6" t="str">
        <f>IF(財産台帳!AM8216="","",VALUE(財産台帳!AM8216))</f>
        <v/>
      </c>
      <c r="R8216" s="6" t="str">
        <f>IF(財産台帳!AS8216="","",VALUE(財産台帳!AS8216))</f>
        <v/>
      </c>
    </row>
    <row r="8217" spans="1:18" hidden="1">
      <c r="A8217" s="4"/>
      <c r="B8217" s="4">
        <f>資産台帳!A8217</f>
        <v>0</v>
      </c>
      <c r="C8217" s="4">
        <f>資産台帳!B8217</f>
        <v>0</v>
      </c>
      <c r="D8217" s="4">
        <f>資産台帳!C8217</f>
        <v>0</v>
      </c>
      <c r="E8217" s="4">
        <f>資産台帳!E8217</f>
        <v>0</v>
      </c>
      <c r="F8217" s="4">
        <f>資産台帳!F8217</f>
        <v>0</v>
      </c>
      <c r="G8217" s="4">
        <f>資産台帳!N8217</f>
        <v>0</v>
      </c>
      <c r="H8217" s="4">
        <f>資産台帳!H8217</f>
        <v>0</v>
      </c>
      <c r="I8217" s="5">
        <f>VALUE(資産台帳!R8217)</f>
        <v>0</v>
      </c>
      <c r="J8217" s="5">
        <f>VALUE(資産台帳!S8217)</f>
        <v>0</v>
      </c>
      <c r="K8217" s="5">
        <f>VALUE(資産台帳!T8217)</f>
        <v>0</v>
      </c>
      <c r="L8217" s="5">
        <f>VALUE(資産台帳!U8217)</f>
        <v>0</v>
      </c>
      <c r="M8217" s="4">
        <f>財産台帳!F8217</f>
        <v>0</v>
      </c>
      <c r="N8217" s="4">
        <f>財産台帳!K8217</f>
        <v>0</v>
      </c>
      <c r="O8217" s="4">
        <f>財産台帳!L8217</f>
        <v>0</v>
      </c>
      <c r="P8217" s="4">
        <f>財産台帳!N8217</f>
        <v>0</v>
      </c>
      <c r="Q8217" s="6" t="str">
        <f>IF(財産台帳!AM8217="","",VALUE(財産台帳!AM8217))</f>
        <v/>
      </c>
      <c r="R8217" s="6" t="str">
        <f>IF(財産台帳!AS8217="","",VALUE(財産台帳!AS8217))</f>
        <v/>
      </c>
    </row>
    <row r="8218" spans="1:18" hidden="1">
      <c r="A8218" s="4"/>
      <c r="B8218" s="4">
        <f>資産台帳!A8218</f>
        <v>0</v>
      </c>
      <c r="C8218" s="4">
        <f>資産台帳!B8218</f>
        <v>0</v>
      </c>
      <c r="D8218" s="4">
        <f>資産台帳!C8218</f>
        <v>0</v>
      </c>
      <c r="E8218" s="4">
        <f>資産台帳!E8218</f>
        <v>0</v>
      </c>
      <c r="F8218" s="4">
        <f>資産台帳!F8218</f>
        <v>0</v>
      </c>
      <c r="G8218" s="4">
        <f>資産台帳!N8218</f>
        <v>0</v>
      </c>
      <c r="H8218" s="4">
        <f>資産台帳!H8218</f>
        <v>0</v>
      </c>
      <c r="I8218" s="5">
        <f>VALUE(資産台帳!R8218)</f>
        <v>0</v>
      </c>
      <c r="J8218" s="5">
        <f>VALUE(資産台帳!S8218)</f>
        <v>0</v>
      </c>
      <c r="K8218" s="5">
        <f>VALUE(資産台帳!T8218)</f>
        <v>0</v>
      </c>
      <c r="L8218" s="5">
        <f>VALUE(資産台帳!U8218)</f>
        <v>0</v>
      </c>
      <c r="M8218" s="4">
        <f>財産台帳!F8218</f>
        <v>0</v>
      </c>
      <c r="N8218" s="4">
        <f>財産台帳!K8218</f>
        <v>0</v>
      </c>
      <c r="O8218" s="4">
        <f>財産台帳!L8218</f>
        <v>0</v>
      </c>
      <c r="P8218" s="4">
        <f>財産台帳!N8218</f>
        <v>0</v>
      </c>
      <c r="Q8218" s="6" t="str">
        <f>IF(財産台帳!AM8218="","",VALUE(財産台帳!AM8218))</f>
        <v/>
      </c>
      <c r="R8218" s="6" t="str">
        <f>IF(財産台帳!AS8218="","",VALUE(財産台帳!AS8218))</f>
        <v/>
      </c>
    </row>
    <row r="8219" spans="1:18" hidden="1">
      <c r="A8219" s="4"/>
      <c r="B8219" s="4">
        <f>資産台帳!A8219</f>
        <v>0</v>
      </c>
      <c r="C8219" s="4">
        <f>資産台帳!B8219</f>
        <v>0</v>
      </c>
      <c r="D8219" s="4">
        <f>資産台帳!C8219</f>
        <v>0</v>
      </c>
      <c r="E8219" s="4">
        <f>資産台帳!E8219</f>
        <v>0</v>
      </c>
      <c r="F8219" s="4">
        <f>資産台帳!F8219</f>
        <v>0</v>
      </c>
      <c r="G8219" s="4">
        <f>資産台帳!N8219</f>
        <v>0</v>
      </c>
      <c r="H8219" s="4">
        <f>資産台帳!H8219</f>
        <v>0</v>
      </c>
      <c r="I8219" s="5">
        <f>VALUE(資産台帳!R8219)</f>
        <v>0</v>
      </c>
      <c r="J8219" s="5">
        <f>VALUE(資産台帳!S8219)</f>
        <v>0</v>
      </c>
      <c r="K8219" s="5">
        <f>VALUE(資産台帳!T8219)</f>
        <v>0</v>
      </c>
      <c r="L8219" s="5">
        <f>VALUE(資産台帳!U8219)</f>
        <v>0</v>
      </c>
      <c r="M8219" s="4">
        <f>財産台帳!F8219</f>
        <v>0</v>
      </c>
      <c r="N8219" s="4">
        <f>財産台帳!K8219</f>
        <v>0</v>
      </c>
      <c r="O8219" s="4">
        <f>財産台帳!L8219</f>
        <v>0</v>
      </c>
      <c r="P8219" s="4">
        <f>財産台帳!N8219</f>
        <v>0</v>
      </c>
      <c r="Q8219" s="6" t="str">
        <f>IF(財産台帳!AM8219="","",VALUE(財産台帳!AM8219))</f>
        <v/>
      </c>
      <c r="R8219" s="6" t="str">
        <f>IF(財産台帳!AS8219="","",VALUE(財産台帳!AS8219))</f>
        <v/>
      </c>
    </row>
    <row r="8220" spans="1:18" s="21" customFormat="1" hidden="1">
      <c r="A8220" s="18">
        <v>16</v>
      </c>
      <c r="B8220" s="18">
        <f>資産台帳!A8220</f>
        <v>0</v>
      </c>
      <c r="C8220" s="18">
        <f>資産台帳!B8220</f>
        <v>0</v>
      </c>
      <c r="D8220" s="18">
        <f>資産台帳!C8220</f>
        <v>0</v>
      </c>
      <c r="E8220" s="18">
        <f>資産台帳!E8220</f>
        <v>0</v>
      </c>
      <c r="F8220" s="18">
        <f>資産台帳!F8220</f>
        <v>0</v>
      </c>
      <c r="G8220" s="4">
        <f>資産台帳!N8220</f>
        <v>0</v>
      </c>
      <c r="H8220" s="18">
        <f>資産台帳!H8220</f>
        <v>0</v>
      </c>
      <c r="I8220" s="19">
        <f>VALUE(資産台帳!R8220)</f>
        <v>0</v>
      </c>
      <c r="J8220" s="19">
        <f>VALUE(資産台帳!S8220)</f>
        <v>0</v>
      </c>
      <c r="K8220" s="19">
        <f>VALUE(資産台帳!T8220)</f>
        <v>0</v>
      </c>
      <c r="L8220" s="19">
        <f>VALUE(資産台帳!U8220)</f>
        <v>0</v>
      </c>
      <c r="M8220" s="18">
        <f>財産台帳!F8220</f>
        <v>0</v>
      </c>
      <c r="N8220" s="18">
        <f>財産台帳!K8220</f>
        <v>0</v>
      </c>
      <c r="O8220" s="18">
        <f>財産台帳!L8220</f>
        <v>0</v>
      </c>
      <c r="P8220" s="18">
        <f>財産台帳!N8220</f>
        <v>0</v>
      </c>
      <c r="Q8220" s="20" t="str">
        <f>IF(財産台帳!AM8220="","",VALUE(財産台帳!AM8220))</f>
        <v/>
      </c>
      <c r="R8220" s="20" t="str">
        <f>IF(財産台帳!AS8220="","",VALUE(財産台帳!AS8220))</f>
        <v/>
      </c>
    </row>
    <row r="8221" spans="1:18" hidden="1">
      <c r="A8221" s="4"/>
      <c r="B8221" s="4">
        <f>資産台帳!A8221</f>
        <v>0</v>
      </c>
      <c r="C8221" s="4">
        <f>資産台帳!B8221</f>
        <v>0</v>
      </c>
      <c r="D8221" s="4">
        <f>資産台帳!C8221</f>
        <v>0</v>
      </c>
      <c r="E8221" s="4">
        <f>資産台帳!E8221</f>
        <v>0</v>
      </c>
      <c r="F8221" s="4">
        <f>資産台帳!F8221</f>
        <v>0</v>
      </c>
      <c r="G8221" s="4">
        <f>資産台帳!N8221</f>
        <v>0</v>
      </c>
      <c r="H8221" s="4">
        <f>資産台帳!H8221</f>
        <v>0</v>
      </c>
      <c r="I8221" s="5">
        <f>VALUE(資産台帳!R8221)</f>
        <v>0</v>
      </c>
      <c r="J8221" s="5">
        <f>VALUE(資産台帳!S8221)</f>
        <v>0</v>
      </c>
      <c r="K8221" s="5">
        <f>VALUE(資産台帳!T8221)</f>
        <v>0</v>
      </c>
      <c r="L8221" s="5">
        <f>VALUE(資産台帳!U8221)</f>
        <v>0</v>
      </c>
      <c r="M8221" s="4">
        <f>財産台帳!F8221</f>
        <v>0</v>
      </c>
      <c r="N8221" s="4">
        <f>財産台帳!K8221</f>
        <v>0</v>
      </c>
      <c r="O8221" s="4">
        <f>財産台帳!L8221</f>
        <v>0</v>
      </c>
      <c r="P8221" s="4">
        <f>財産台帳!N8221</f>
        <v>0</v>
      </c>
      <c r="Q8221" s="6" t="str">
        <f>IF(財産台帳!AM8221="","",VALUE(財産台帳!AM8221))</f>
        <v/>
      </c>
      <c r="R8221" s="6" t="str">
        <f>IF(財産台帳!AS8221="","",VALUE(財産台帳!AS8221))</f>
        <v/>
      </c>
    </row>
    <row r="8222" spans="1:18" hidden="1">
      <c r="A8222" s="4"/>
      <c r="B8222" s="4">
        <f>資産台帳!A8222</f>
        <v>0</v>
      </c>
      <c r="C8222" s="4">
        <f>資産台帳!B8222</f>
        <v>0</v>
      </c>
      <c r="D8222" s="4">
        <f>資産台帳!C8222</f>
        <v>0</v>
      </c>
      <c r="E8222" s="4">
        <f>資産台帳!E8222</f>
        <v>0</v>
      </c>
      <c r="F8222" s="4">
        <f>資産台帳!F8222</f>
        <v>0</v>
      </c>
      <c r="G8222" s="4">
        <f>資産台帳!N8222</f>
        <v>0</v>
      </c>
      <c r="H8222" s="4">
        <f>資産台帳!H8222</f>
        <v>0</v>
      </c>
      <c r="I8222" s="5">
        <f>VALUE(資産台帳!R8222)</f>
        <v>0</v>
      </c>
      <c r="J8222" s="5">
        <f>VALUE(資産台帳!S8222)</f>
        <v>0</v>
      </c>
      <c r="K8222" s="5">
        <f>VALUE(資産台帳!T8222)</f>
        <v>0</v>
      </c>
      <c r="L8222" s="5">
        <f>VALUE(資産台帳!U8222)</f>
        <v>0</v>
      </c>
      <c r="M8222" s="4">
        <f>財産台帳!F8222</f>
        <v>0</v>
      </c>
      <c r="N8222" s="4">
        <f>財産台帳!K8222</f>
        <v>0</v>
      </c>
      <c r="O8222" s="4">
        <f>財産台帳!L8222</f>
        <v>0</v>
      </c>
      <c r="P8222" s="4">
        <f>財産台帳!N8222</f>
        <v>0</v>
      </c>
      <c r="Q8222" s="6" t="str">
        <f>IF(財産台帳!AM8222="","",VALUE(財産台帳!AM8222))</f>
        <v/>
      </c>
      <c r="R8222" s="6" t="str">
        <f>IF(財産台帳!AS8222="","",VALUE(財産台帳!AS8222))</f>
        <v/>
      </c>
    </row>
    <row r="8223" spans="1:18" hidden="1">
      <c r="A8223" s="4"/>
      <c r="B8223" s="4">
        <f>資産台帳!A8223</f>
        <v>0</v>
      </c>
      <c r="C8223" s="4">
        <f>資産台帳!B8223</f>
        <v>0</v>
      </c>
      <c r="D8223" s="4">
        <f>資産台帳!C8223</f>
        <v>0</v>
      </c>
      <c r="E8223" s="4">
        <f>資産台帳!E8223</f>
        <v>0</v>
      </c>
      <c r="F8223" s="4">
        <f>資産台帳!F8223</f>
        <v>0</v>
      </c>
      <c r="G8223" s="4">
        <f>資産台帳!N8223</f>
        <v>0</v>
      </c>
      <c r="H8223" s="4">
        <f>資産台帳!H8223</f>
        <v>0</v>
      </c>
      <c r="I8223" s="5">
        <f>VALUE(資産台帳!R8223)</f>
        <v>0</v>
      </c>
      <c r="J8223" s="5">
        <f>VALUE(資産台帳!S8223)</f>
        <v>0</v>
      </c>
      <c r="K8223" s="5">
        <f>VALUE(資産台帳!T8223)</f>
        <v>0</v>
      </c>
      <c r="L8223" s="5">
        <f>VALUE(資産台帳!U8223)</f>
        <v>0</v>
      </c>
      <c r="M8223" s="4">
        <f>財産台帳!F8223</f>
        <v>0</v>
      </c>
      <c r="N8223" s="4">
        <f>財産台帳!K8223</f>
        <v>0</v>
      </c>
      <c r="O8223" s="4">
        <f>財産台帳!L8223</f>
        <v>0</v>
      </c>
      <c r="P8223" s="4">
        <f>財産台帳!N8223</f>
        <v>0</v>
      </c>
      <c r="Q8223" s="6" t="str">
        <f>IF(財産台帳!AM8223="","",VALUE(財産台帳!AM8223))</f>
        <v/>
      </c>
      <c r="R8223" s="6" t="str">
        <f>IF(財産台帳!AS8223="","",VALUE(財産台帳!AS8223))</f>
        <v/>
      </c>
    </row>
    <row r="8224" spans="1:18" hidden="1">
      <c r="A8224" s="4"/>
      <c r="B8224" s="4">
        <f>資産台帳!A8224</f>
        <v>0</v>
      </c>
      <c r="C8224" s="4">
        <f>資産台帳!B8224</f>
        <v>0</v>
      </c>
      <c r="D8224" s="4">
        <f>資産台帳!C8224</f>
        <v>0</v>
      </c>
      <c r="E8224" s="4">
        <f>資産台帳!E8224</f>
        <v>0</v>
      </c>
      <c r="F8224" s="4">
        <f>資産台帳!F8224</f>
        <v>0</v>
      </c>
      <c r="G8224" s="4">
        <f>資産台帳!N8224</f>
        <v>0</v>
      </c>
      <c r="H8224" s="4">
        <f>資産台帳!H8224</f>
        <v>0</v>
      </c>
      <c r="I8224" s="5">
        <f>VALUE(資産台帳!R8224)</f>
        <v>0</v>
      </c>
      <c r="J8224" s="5">
        <f>VALUE(資産台帳!S8224)</f>
        <v>0</v>
      </c>
      <c r="K8224" s="5">
        <f>VALUE(資産台帳!T8224)</f>
        <v>0</v>
      </c>
      <c r="L8224" s="5">
        <f>VALUE(資産台帳!U8224)</f>
        <v>0</v>
      </c>
      <c r="M8224" s="4">
        <f>財産台帳!F8224</f>
        <v>0</v>
      </c>
      <c r="N8224" s="4">
        <f>財産台帳!K8224</f>
        <v>0</v>
      </c>
      <c r="O8224" s="4">
        <f>財産台帳!L8224</f>
        <v>0</v>
      </c>
      <c r="P8224" s="4">
        <f>財産台帳!N8224</f>
        <v>0</v>
      </c>
      <c r="Q8224" s="6" t="str">
        <f>IF(財産台帳!AM8224="","",VALUE(財産台帳!AM8224))</f>
        <v/>
      </c>
      <c r="R8224" s="6" t="str">
        <f>IF(財産台帳!AS8224="","",VALUE(財産台帳!AS8224))</f>
        <v/>
      </c>
    </row>
    <row r="8225" spans="1:18" hidden="1">
      <c r="A8225" s="4"/>
      <c r="B8225" s="4">
        <f>資産台帳!A8225</f>
        <v>0</v>
      </c>
      <c r="C8225" s="4">
        <f>資産台帳!B8225</f>
        <v>0</v>
      </c>
      <c r="D8225" s="4">
        <f>資産台帳!C8225</f>
        <v>0</v>
      </c>
      <c r="E8225" s="4">
        <f>資産台帳!E8225</f>
        <v>0</v>
      </c>
      <c r="F8225" s="4">
        <f>資産台帳!F8225</f>
        <v>0</v>
      </c>
      <c r="G8225" s="4">
        <f>資産台帳!N8225</f>
        <v>0</v>
      </c>
      <c r="H8225" s="4">
        <f>資産台帳!H8225</f>
        <v>0</v>
      </c>
      <c r="I8225" s="5">
        <f>VALUE(資産台帳!R8225)</f>
        <v>0</v>
      </c>
      <c r="J8225" s="5">
        <f>VALUE(資産台帳!S8225)</f>
        <v>0</v>
      </c>
      <c r="K8225" s="5">
        <f>VALUE(資産台帳!T8225)</f>
        <v>0</v>
      </c>
      <c r="L8225" s="5">
        <f>VALUE(資産台帳!U8225)</f>
        <v>0</v>
      </c>
      <c r="M8225" s="4">
        <f>財産台帳!F8225</f>
        <v>0</v>
      </c>
      <c r="N8225" s="4">
        <f>財産台帳!K8225</f>
        <v>0</v>
      </c>
      <c r="O8225" s="4">
        <f>財産台帳!L8225</f>
        <v>0</v>
      </c>
      <c r="P8225" s="4">
        <f>財産台帳!N8225</f>
        <v>0</v>
      </c>
      <c r="Q8225" s="6" t="str">
        <f>IF(財産台帳!AM8225="","",VALUE(財産台帳!AM8225))</f>
        <v/>
      </c>
      <c r="R8225" s="6" t="str">
        <f>IF(財産台帳!AS8225="","",VALUE(財産台帳!AS8225))</f>
        <v/>
      </c>
    </row>
    <row r="8226" spans="1:18" hidden="1">
      <c r="A8226" s="4"/>
      <c r="B8226" s="4">
        <f>資産台帳!A8226</f>
        <v>0</v>
      </c>
      <c r="C8226" s="4">
        <f>資産台帳!B8226</f>
        <v>0</v>
      </c>
      <c r="D8226" s="4">
        <f>資産台帳!C8226</f>
        <v>0</v>
      </c>
      <c r="E8226" s="4">
        <f>資産台帳!E8226</f>
        <v>0</v>
      </c>
      <c r="F8226" s="4">
        <f>資産台帳!F8226</f>
        <v>0</v>
      </c>
      <c r="G8226" s="4">
        <f>資産台帳!N8226</f>
        <v>0</v>
      </c>
      <c r="H8226" s="4">
        <f>資産台帳!H8226</f>
        <v>0</v>
      </c>
      <c r="I8226" s="5">
        <f>VALUE(資産台帳!R8226)</f>
        <v>0</v>
      </c>
      <c r="J8226" s="5">
        <f>VALUE(資産台帳!S8226)</f>
        <v>0</v>
      </c>
      <c r="K8226" s="5">
        <f>VALUE(資産台帳!T8226)</f>
        <v>0</v>
      </c>
      <c r="L8226" s="5">
        <f>VALUE(資産台帳!U8226)</f>
        <v>0</v>
      </c>
      <c r="M8226" s="4">
        <f>財産台帳!F8226</f>
        <v>0</v>
      </c>
      <c r="N8226" s="4">
        <f>財産台帳!K8226</f>
        <v>0</v>
      </c>
      <c r="O8226" s="4">
        <f>財産台帳!L8226</f>
        <v>0</v>
      </c>
      <c r="P8226" s="4">
        <f>財産台帳!N8226</f>
        <v>0</v>
      </c>
      <c r="Q8226" s="6" t="str">
        <f>IF(財産台帳!AM8226="","",VALUE(財産台帳!AM8226))</f>
        <v/>
      </c>
      <c r="R8226" s="6" t="str">
        <f>IF(財産台帳!AS8226="","",VALUE(財産台帳!AS8226))</f>
        <v/>
      </c>
    </row>
    <row r="8227" spans="1:18" hidden="1">
      <c r="A8227" s="4"/>
      <c r="B8227" s="4">
        <f>資産台帳!A8227</f>
        <v>0</v>
      </c>
      <c r="C8227" s="4">
        <f>資産台帳!B8227</f>
        <v>0</v>
      </c>
      <c r="D8227" s="4">
        <f>資産台帳!C8227</f>
        <v>0</v>
      </c>
      <c r="E8227" s="4">
        <f>資産台帳!E8227</f>
        <v>0</v>
      </c>
      <c r="F8227" s="4">
        <f>資産台帳!F8227</f>
        <v>0</v>
      </c>
      <c r="G8227" s="4">
        <f>資産台帳!N8227</f>
        <v>0</v>
      </c>
      <c r="H8227" s="4">
        <f>資産台帳!H8227</f>
        <v>0</v>
      </c>
      <c r="I8227" s="5">
        <f>VALUE(資産台帳!R8227)</f>
        <v>0</v>
      </c>
      <c r="J8227" s="5">
        <f>VALUE(資産台帳!S8227)</f>
        <v>0</v>
      </c>
      <c r="K8227" s="5">
        <f>VALUE(資産台帳!T8227)</f>
        <v>0</v>
      </c>
      <c r="L8227" s="5">
        <f>VALUE(資産台帳!U8227)</f>
        <v>0</v>
      </c>
      <c r="M8227" s="4">
        <f>財産台帳!F8227</f>
        <v>0</v>
      </c>
      <c r="N8227" s="4">
        <f>財産台帳!K8227</f>
        <v>0</v>
      </c>
      <c r="O8227" s="4">
        <f>財産台帳!L8227</f>
        <v>0</v>
      </c>
      <c r="P8227" s="4">
        <f>財産台帳!N8227</f>
        <v>0</v>
      </c>
      <c r="Q8227" s="6" t="str">
        <f>IF(財産台帳!AM8227="","",VALUE(財産台帳!AM8227))</f>
        <v/>
      </c>
      <c r="R8227" s="6" t="str">
        <f>IF(財産台帳!AS8227="","",VALUE(財産台帳!AS8227))</f>
        <v/>
      </c>
    </row>
    <row r="8228" spans="1:18" hidden="1">
      <c r="A8228" s="4"/>
      <c r="B8228" s="4">
        <f>資産台帳!A8228</f>
        <v>0</v>
      </c>
      <c r="C8228" s="4">
        <f>資産台帳!B8228</f>
        <v>0</v>
      </c>
      <c r="D8228" s="4">
        <f>資産台帳!C8228</f>
        <v>0</v>
      </c>
      <c r="E8228" s="4">
        <f>資産台帳!E8228</f>
        <v>0</v>
      </c>
      <c r="F8228" s="4">
        <f>資産台帳!F8228</f>
        <v>0</v>
      </c>
      <c r="G8228" s="4">
        <f>資産台帳!N8228</f>
        <v>0</v>
      </c>
      <c r="H8228" s="4">
        <f>資産台帳!H8228</f>
        <v>0</v>
      </c>
      <c r="I8228" s="5">
        <f>VALUE(資産台帳!R8228)</f>
        <v>0</v>
      </c>
      <c r="J8228" s="5">
        <f>VALUE(資産台帳!S8228)</f>
        <v>0</v>
      </c>
      <c r="K8228" s="5">
        <f>VALUE(資産台帳!T8228)</f>
        <v>0</v>
      </c>
      <c r="L8228" s="5">
        <f>VALUE(資産台帳!U8228)</f>
        <v>0</v>
      </c>
      <c r="M8228" s="4">
        <f>財産台帳!F8228</f>
        <v>0</v>
      </c>
      <c r="N8228" s="4">
        <f>財産台帳!K8228</f>
        <v>0</v>
      </c>
      <c r="O8228" s="4">
        <f>財産台帳!L8228</f>
        <v>0</v>
      </c>
      <c r="P8228" s="4">
        <f>財産台帳!N8228</f>
        <v>0</v>
      </c>
      <c r="Q8228" s="6" t="str">
        <f>IF(財産台帳!AM8228="","",VALUE(財産台帳!AM8228))</f>
        <v/>
      </c>
      <c r="R8228" s="6" t="str">
        <f>IF(財産台帳!AS8228="","",VALUE(財産台帳!AS8228))</f>
        <v/>
      </c>
    </row>
    <row r="8229" spans="1:18" hidden="1">
      <c r="A8229" s="4"/>
      <c r="B8229" s="4">
        <f>資産台帳!A8229</f>
        <v>0</v>
      </c>
      <c r="C8229" s="4">
        <f>資産台帳!B8229</f>
        <v>0</v>
      </c>
      <c r="D8229" s="4">
        <f>資産台帳!C8229</f>
        <v>0</v>
      </c>
      <c r="E8229" s="4">
        <f>資産台帳!E8229</f>
        <v>0</v>
      </c>
      <c r="F8229" s="4">
        <f>資産台帳!F8229</f>
        <v>0</v>
      </c>
      <c r="G8229" s="4">
        <f>資産台帳!N8229</f>
        <v>0</v>
      </c>
      <c r="H8229" s="4">
        <f>資産台帳!H8229</f>
        <v>0</v>
      </c>
      <c r="I8229" s="5">
        <f>VALUE(資産台帳!R8229)</f>
        <v>0</v>
      </c>
      <c r="J8229" s="5">
        <f>VALUE(資産台帳!S8229)</f>
        <v>0</v>
      </c>
      <c r="K8229" s="5">
        <f>VALUE(資産台帳!T8229)</f>
        <v>0</v>
      </c>
      <c r="L8229" s="5">
        <f>VALUE(資産台帳!U8229)</f>
        <v>0</v>
      </c>
      <c r="M8229" s="4">
        <f>財産台帳!F8229</f>
        <v>0</v>
      </c>
      <c r="N8229" s="4">
        <f>財産台帳!K8229</f>
        <v>0</v>
      </c>
      <c r="O8229" s="4">
        <f>財産台帳!L8229</f>
        <v>0</v>
      </c>
      <c r="P8229" s="4">
        <f>財産台帳!N8229</f>
        <v>0</v>
      </c>
      <c r="Q8229" s="6" t="str">
        <f>IF(財産台帳!AM8229="","",VALUE(財産台帳!AM8229))</f>
        <v/>
      </c>
      <c r="R8229" s="6" t="str">
        <f>IF(財産台帳!AS8229="","",VALUE(財産台帳!AS8229))</f>
        <v/>
      </c>
    </row>
    <row r="8230" spans="1:18" s="21" customFormat="1" hidden="1">
      <c r="A8230" s="18">
        <v>17</v>
      </c>
      <c r="B8230" s="18">
        <f>資産台帳!A8230</f>
        <v>0</v>
      </c>
      <c r="C8230" s="18">
        <f>資産台帳!B8230</f>
        <v>0</v>
      </c>
      <c r="D8230" s="18">
        <f>資産台帳!C8230</f>
        <v>0</v>
      </c>
      <c r="E8230" s="18">
        <f>資産台帳!E8230</f>
        <v>0</v>
      </c>
      <c r="F8230" s="18">
        <f>資産台帳!F8230</f>
        <v>0</v>
      </c>
      <c r="G8230" s="4">
        <f>資産台帳!N8230</f>
        <v>0</v>
      </c>
      <c r="H8230" s="18">
        <f>資産台帳!H8230</f>
        <v>0</v>
      </c>
      <c r="I8230" s="19">
        <f>VALUE(資産台帳!R8230)</f>
        <v>0</v>
      </c>
      <c r="J8230" s="19">
        <f>VALUE(資産台帳!S8230)</f>
        <v>0</v>
      </c>
      <c r="K8230" s="19">
        <f>VALUE(資産台帳!T8230)</f>
        <v>0</v>
      </c>
      <c r="L8230" s="19">
        <f>VALUE(資産台帳!U8230)</f>
        <v>0</v>
      </c>
      <c r="M8230" s="18">
        <f>財産台帳!F8230</f>
        <v>0</v>
      </c>
      <c r="N8230" s="18">
        <f>財産台帳!K8230</f>
        <v>0</v>
      </c>
      <c r="O8230" s="18">
        <f>財産台帳!L8230</f>
        <v>0</v>
      </c>
      <c r="P8230" s="18">
        <f>財産台帳!N8230</f>
        <v>0</v>
      </c>
      <c r="Q8230" s="20" t="str">
        <f>IF(財産台帳!AM8230="","",VALUE(財産台帳!AM8230))</f>
        <v/>
      </c>
      <c r="R8230" s="20" t="str">
        <f>IF(財産台帳!AS8230="","",VALUE(財産台帳!AS8230))</f>
        <v/>
      </c>
    </row>
    <row r="8231" spans="1:18" hidden="1">
      <c r="A8231" s="4"/>
      <c r="B8231" s="4">
        <f>資産台帳!A8231</f>
        <v>0</v>
      </c>
      <c r="C8231" s="4">
        <f>資産台帳!B8231</f>
        <v>0</v>
      </c>
      <c r="D8231" s="4">
        <f>資産台帳!C8231</f>
        <v>0</v>
      </c>
      <c r="E8231" s="4">
        <f>資産台帳!E8231</f>
        <v>0</v>
      </c>
      <c r="F8231" s="4">
        <f>資産台帳!F8231</f>
        <v>0</v>
      </c>
      <c r="G8231" s="4">
        <f>資産台帳!N8231</f>
        <v>0</v>
      </c>
      <c r="H8231" s="4">
        <f>資産台帳!H8231</f>
        <v>0</v>
      </c>
      <c r="I8231" s="5">
        <f>VALUE(資産台帳!R8231)</f>
        <v>0</v>
      </c>
      <c r="J8231" s="5">
        <f>VALUE(資産台帳!S8231)</f>
        <v>0</v>
      </c>
      <c r="K8231" s="5">
        <f>VALUE(資産台帳!T8231)</f>
        <v>0</v>
      </c>
      <c r="L8231" s="5">
        <f>VALUE(資産台帳!U8231)</f>
        <v>0</v>
      </c>
      <c r="M8231" s="4">
        <f>財産台帳!F8231</f>
        <v>0</v>
      </c>
      <c r="N8231" s="4">
        <f>財産台帳!K8231</f>
        <v>0</v>
      </c>
      <c r="O8231" s="4">
        <f>財産台帳!L8231</f>
        <v>0</v>
      </c>
      <c r="P8231" s="4">
        <f>財産台帳!N8231</f>
        <v>0</v>
      </c>
      <c r="Q8231" s="6" t="str">
        <f>IF(財産台帳!AM8231="","",VALUE(財産台帳!AM8231))</f>
        <v/>
      </c>
      <c r="R8231" s="6" t="str">
        <f>IF(財産台帳!AS8231="","",VALUE(財産台帳!AS8231))</f>
        <v/>
      </c>
    </row>
    <row r="8232" spans="1:18" hidden="1">
      <c r="A8232" s="4"/>
      <c r="B8232" s="4">
        <f>資産台帳!A8232</f>
        <v>0</v>
      </c>
      <c r="C8232" s="4">
        <f>資産台帳!B8232</f>
        <v>0</v>
      </c>
      <c r="D8232" s="4">
        <f>資産台帳!C8232</f>
        <v>0</v>
      </c>
      <c r="E8232" s="4">
        <f>資産台帳!E8232</f>
        <v>0</v>
      </c>
      <c r="F8232" s="4">
        <f>資産台帳!F8232</f>
        <v>0</v>
      </c>
      <c r="G8232" s="4">
        <f>資産台帳!N8232</f>
        <v>0</v>
      </c>
      <c r="H8232" s="4">
        <f>資産台帳!H8232</f>
        <v>0</v>
      </c>
      <c r="I8232" s="5">
        <f>VALUE(資産台帳!R8232)</f>
        <v>0</v>
      </c>
      <c r="J8232" s="5">
        <f>VALUE(資産台帳!S8232)</f>
        <v>0</v>
      </c>
      <c r="K8232" s="5">
        <f>VALUE(資産台帳!T8232)</f>
        <v>0</v>
      </c>
      <c r="L8232" s="5">
        <f>VALUE(資産台帳!U8232)</f>
        <v>0</v>
      </c>
      <c r="M8232" s="4">
        <f>財産台帳!F8232</f>
        <v>0</v>
      </c>
      <c r="N8232" s="4">
        <f>財産台帳!K8232</f>
        <v>0</v>
      </c>
      <c r="O8232" s="4">
        <f>財産台帳!L8232</f>
        <v>0</v>
      </c>
      <c r="P8232" s="4">
        <f>財産台帳!N8232</f>
        <v>0</v>
      </c>
      <c r="Q8232" s="6" t="str">
        <f>IF(財産台帳!AM8232="","",VALUE(財産台帳!AM8232))</f>
        <v/>
      </c>
      <c r="R8232" s="6" t="str">
        <f>IF(財産台帳!AS8232="","",VALUE(財産台帳!AS8232))</f>
        <v/>
      </c>
    </row>
    <row r="8233" spans="1:18" hidden="1">
      <c r="A8233" s="4"/>
      <c r="B8233" s="4">
        <f>資産台帳!A8233</f>
        <v>0</v>
      </c>
      <c r="C8233" s="4">
        <f>資産台帳!B8233</f>
        <v>0</v>
      </c>
      <c r="D8233" s="4">
        <f>資産台帳!C8233</f>
        <v>0</v>
      </c>
      <c r="E8233" s="4">
        <f>資産台帳!E8233</f>
        <v>0</v>
      </c>
      <c r="F8233" s="4">
        <f>資産台帳!F8233</f>
        <v>0</v>
      </c>
      <c r="G8233" s="4">
        <f>資産台帳!N8233</f>
        <v>0</v>
      </c>
      <c r="H8233" s="4">
        <f>資産台帳!H8233</f>
        <v>0</v>
      </c>
      <c r="I8233" s="5">
        <f>VALUE(資産台帳!R8233)</f>
        <v>0</v>
      </c>
      <c r="J8233" s="5">
        <f>VALUE(資産台帳!S8233)</f>
        <v>0</v>
      </c>
      <c r="K8233" s="5">
        <f>VALUE(資産台帳!T8233)</f>
        <v>0</v>
      </c>
      <c r="L8233" s="5">
        <f>VALUE(資産台帳!U8233)</f>
        <v>0</v>
      </c>
      <c r="M8233" s="4">
        <f>財産台帳!F8233</f>
        <v>0</v>
      </c>
      <c r="N8233" s="4">
        <f>財産台帳!K8233</f>
        <v>0</v>
      </c>
      <c r="O8233" s="4">
        <f>財産台帳!L8233</f>
        <v>0</v>
      </c>
      <c r="P8233" s="4">
        <f>財産台帳!N8233</f>
        <v>0</v>
      </c>
      <c r="Q8233" s="6" t="str">
        <f>IF(財産台帳!AM8233="","",VALUE(財産台帳!AM8233))</f>
        <v/>
      </c>
      <c r="R8233" s="6" t="str">
        <f>IF(財産台帳!AS8233="","",VALUE(財産台帳!AS8233))</f>
        <v/>
      </c>
    </row>
    <row r="8234" spans="1:18" hidden="1">
      <c r="A8234" s="4"/>
      <c r="B8234" s="4">
        <f>資産台帳!A8234</f>
        <v>0</v>
      </c>
      <c r="C8234" s="4">
        <f>資産台帳!B8234</f>
        <v>0</v>
      </c>
      <c r="D8234" s="4">
        <f>資産台帳!C8234</f>
        <v>0</v>
      </c>
      <c r="E8234" s="4">
        <f>資産台帳!E8234</f>
        <v>0</v>
      </c>
      <c r="F8234" s="4">
        <f>資産台帳!F8234</f>
        <v>0</v>
      </c>
      <c r="G8234" s="4">
        <f>資産台帳!N8234</f>
        <v>0</v>
      </c>
      <c r="H8234" s="4">
        <f>資産台帳!H8234</f>
        <v>0</v>
      </c>
      <c r="I8234" s="5">
        <f>VALUE(資産台帳!R8234)</f>
        <v>0</v>
      </c>
      <c r="J8234" s="5">
        <f>VALUE(資産台帳!S8234)</f>
        <v>0</v>
      </c>
      <c r="K8234" s="5">
        <f>VALUE(資産台帳!T8234)</f>
        <v>0</v>
      </c>
      <c r="L8234" s="5">
        <f>VALUE(資産台帳!U8234)</f>
        <v>0</v>
      </c>
      <c r="M8234" s="4">
        <f>財産台帳!F8234</f>
        <v>0</v>
      </c>
      <c r="N8234" s="4">
        <f>財産台帳!K8234</f>
        <v>0</v>
      </c>
      <c r="O8234" s="4">
        <f>財産台帳!L8234</f>
        <v>0</v>
      </c>
      <c r="P8234" s="4">
        <f>財産台帳!N8234</f>
        <v>0</v>
      </c>
      <c r="Q8234" s="6" t="str">
        <f>IF(財産台帳!AM8234="","",VALUE(財産台帳!AM8234))</f>
        <v/>
      </c>
      <c r="R8234" s="6" t="str">
        <f>IF(財産台帳!AS8234="","",VALUE(財産台帳!AS8234))</f>
        <v/>
      </c>
    </row>
    <row r="8235" spans="1:18" s="21" customFormat="1" hidden="1">
      <c r="A8235" s="18">
        <v>18</v>
      </c>
      <c r="B8235" s="18">
        <f>資産台帳!A8235</f>
        <v>0</v>
      </c>
      <c r="C8235" s="18">
        <f>資産台帳!B8235</f>
        <v>0</v>
      </c>
      <c r="D8235" s="18">
        <f>資産台帳!C8235</f>
        <v>0</v>
      </c>
      <c r="E8235" s="18">
        <f>資産台帳!E8235</f>
        <v>0</v>
      </c>
      <c r="F8235" s="18">
        <f>資産台帳!F8235</f>
        <v>0</v>
      </c>
      <c r="G8235" s="4">
        <f>資産台帳!N8235</f>
        <v>0</v>
      </c>
      <c r="H8235" s="18">
        <f>資産台帳!H8235</f>
        <v>0</v>
      </c>
      <c r="I8235" s="19">
        <f>VALUE(資産台帳!R8235)</f>
        <v>0</v>
      </c>
      <c r="J8235" s="19">
        <f>VALUE(資産台帳!S8235)</f>
        <v>0</v>
      </c>
      <c r="K8235" s="19">
        <f>VALUE(資産台帳!T8235)</f>
        <v>0</v>
      </c>
      <c r="L8235" s="19">
        <f>VALUE(資産台帳!U8235)</f>
        <v>0</v>
      </c>
      <c r="M8235" s="18">
        <f>財産台帳!F8235</f>
        <v>0</v>
      </c>
      <c r="N8235" s="18">
        <f>財産台帳!K8235</f>
        <v>0</v>
      </c>
      <c r="O8235" s="18">
        <f>財産台帳!L8235</f>
        <v>0</v>
      </c>
      <c r="P8235" s="18">
        <f>財産台帳!N8235</f>
        <v>0</v>
      </c>
      <c r="Q8235" s="20" t="str">
        <f>IF(財産台帳!AM8235="","",VALUE(財産台帳!AM8235))</f>
        <v/>
      </c>
      <c r="R8235" s="20" t="str">
        <f>IF(財産台帳!AS8235="","",VALUE(財産台帳!AS8235))</f>
        <v/>
      </c>
    </row>
    <row r="8236" spans="1:18" s="21" customFormat="1" hidden="1">
      <c r="A8236" s="18">
        <v>19</v>
      </c>
      <c r="B8236" s="18">
        <f>資産台帳!A8236</f>
        <v>0</v>
      </c>
      <c r="C8236" s="18">
        <f>資産台帳!B8236</f>
        <v>0</v>
      </c>
      <c r="D8236" s="18">
        <f>資産台帳!C8236</f>
        <v>0</v>
      </c>
      <c r="E8236" s="18">
        <f>資産台帳!E8236</f>
        <v>0</v>
      </c>
      <c r="F8236" s="18">
        <f>資産台帳!F8236</f>
        <v>0</v>
      </c>
      <c r="G8236" s="4">
        <f>資産台帳!N8236</f>
        <v>0</v>
      </c>
      <c r="H8236" s="18">
        <f>資産台帳!H8236</f>
        <v>0</v>
      </c>
      <c r="I8236" s="19">
        <f>VALUE(資産台帳!R8236)</f>
        <v>0</v>
      </c>
      <c r="J8236" s="19">
        <f>VALUE(資産台帳!S8236)</f>
        <v>0</v>
      </c>
      <c r="K8236" s="19">
        <f>VALUE(資産台帳!T8236)</f>
        <v>0</v>
      </c>
      <c r="L8236" s="19">
        <f>VALUE(資産台帳!U8236)</f>
        <v>0</v>
      </c>
      <c r="M8236" s="18">
        <f>財産台帳!F8236</f>
        <v>0</v>
      </c>
      <c r="N8236" s="18">
        <f>財産台帳!K8236</f>
        <v>0</v>
      </c>
      <c r="O8236" s="18">
        <f>財産台帳!L8236</f>
        <v>0</v>
      </c>
      <c r="P8236" s="18">
        <f>財産台帳!N8236</f>
        <v>0</v>
      </c>
      <c r="Q8236" s="20" t="str">
        <f>IF(財産台帳!AM8236="","",VALUE(財産台帳!AM8236))</f>
        <v/>
      </c>
      <c r="R8236" s="20" t="str">
        <f>IF(財産台帳!AS8236="","",VALUE(財産台帳!AS8236))</f>
        <v/>
      </c>
    </row>
    <row r="8237" spans="1:18" hidden="1">
      <c r="A8237" s="4"/>
      <c r="B8237" s="4">
        <f>資産台帳!A8237</f>
        <v>0</v>
      </c>
      <c r="C8237" s="4">
        <f>資産台帳!B8237</f>
        <v>0</v>
      </c>
      <c r="D8237" s="4">
        <f>資産台帳!C8237</f>
        <v>0</v>
      </c>
      <c r="E8237" s="4">
        <f>資産台帳!E8237</f>
        <v>0</v>
      </c>
      <c r="F8237" s="4">
        <f>資産台帳!F8237</f>
        <v>0</v>
      </c>
      <c r="G8237" s="4">
        <f>資産台帳!N8237</f>
        <v>0</v>
      </c>
      <c r="H8237" s="4">
        <f>資産台帳!H8237</f>
        <v>0</v>
      </c>
      <c r="I8237" s="5">
        <f>VALUE(資産台帳!R8237)</f>
        <v>0</v>
      </c>
      <c r="J8237" s="5">
        <f>VALUE(資産台帳!S8237)</f>
        <v>0</v>
      </c>
      <c r="K8237" s="5">
        <f>VALUE(資産台帳!T8237)</f>
        <v>0</v>
      </c>
      <c r="L8237" s="5">
        <f>VALUE(資産台帳!U8237)</f>
        <v>0</v>
      </c>
      <c r="M8237" s="4">
        <f>財産台帳!F8237</f>
        <v>0</v>
      </c>
      <c r="N8237" s="4">
        <f>財産台帳!K8237</f>
        <v>0</v>
      </c>
      <c r="O8237" s="4">
        <f>財産台帳!L8237</f>
        <v>0</v>
      </c>
      <c r="P8237" s="4">
        <f>財産台帳!N8237</f>
        <v>0</v>
      </c>
      <c r="Q8237" s="6" t="str">
        <f>IF(財産台帳!AM8237="","",VALUE(財産台帳!AM8237))</f>
        <v/>
      </c>
      <c r="R8237" s="6" t="str">
        <f>IF(財産台帳!AS8237="","",VALUE(財産台帳!AS8237))</f>
        <v/>
      </c>
    </row>
    <row r="8238" spans="1:18" s="21" customFormat="1" hidden="1">
      <c r="A8238" s="18">
        <v>20</v>
      </c>
      <c r="B8238" s="18">
        <f>資産台帳!A8238</f>
        <v>0</v>
      </c>
      <c r="C8238" s="18">
        <f>資産台帳!B8238</f>
        <v>0</v>
      </c>
      <c r="D8238" s="18">
        <f>資産台帳!C8238</f>
        <v>0</v>
      </c>
      <c r="E8238" s="18">
        <f>資産台帳!E8238</f>
        <v>0</v>
      </c>
      <c r="F8238" s="18">
        <f>資産台帳!F8238</f>
        <v>0</v>
      </c>
      <c r="G8238" s="4">
        <f>資産台帳!N8238</f>
        <v>0</v>
      </c>
      <c r="H8238" s="18">
        <f>資産台帳!H8238</f>
        <v>0</v>
      </c>
      <c r="I8238" s="19">
        <f>VALUE(資産台帳!R8238)</f>
        <v>0</v>
      </c>
      <c r="J8238" s="19">
        <f>VALUE(資産台帳!S8238)</f>
        <v>0</v>
      </c>
      <c r="K8238" s="19">
        <f>VALUE(資産台帳!T8238)</f>
        <v>0</v>
      </c>
      <c r="L8238" s="19">
        <f>VALUE(資産台帳!U8238)</f>
        <v>0</v>
      </c>
      <c r="M8238" s="18">
        <f>財産台帳!F8238</f>
        <v>0</v>
      </c>
      <c r="N8238" s="18">
        <f>財産台帳!K8238</f>
        <v>0</v>
      </c>
      <c r="O8238" s="18">
        <f>財産台帳!L8238</f>
        <v>0</v>
      </c>
      <c r="P8238" s="18">
        <f>財産台帳!N8238</f>
        <v>0</v>
      </c>
      <c r="Q8238" s="20" t="str">
        <f>IF(財産台帳!AM8238="","",VALUE(財産台帳!AM8238))</f>
        <v/>
      </c>
      <c r="R8238" s="20" t="str">
        <f>IF(財産台帳!AS8238="","",VALUE(財産台帳!AS8238))</f>
        <v/>
      </c>
    </row>
    <row r="8239" spans="1:18" s="21" customFormat="1" hidden="1">
      <c r="A8239" s="18">
        <v>21</v>
      </c>
      <c r="B8239" s="18">
        <f>資産台帳!A8239</f>
        <v>0</v>
      </c>
      <c r="C8239" s="18">
        <f>資産台帳!B8239</f>
        <v>0</v>
      </c>
      <c r="D8239" s="18">
        <f>資産台帳!C8239</f>
        <v>0</v>
      </c>
      <c r="E8239" s="18">
        <f>資産台帳!E8239</f>
        <v>0</v>
      </c>
      <c r="F8239" s="18">
        <f>資産台帳!F8239</f>
        <v>0</v>
      </c>
      <c r="G8239" s="4">
        <f>資産台帳!N8239</f>
        <v>0</v>
      </c>
      <c r="H8239" s="18">
        <f>資産台帳!H8239</f>
        <v>0</v>
      </c>
      <c r="I8239" s="19">
        <f>VALUE(資産台帳!R8239)</f>
        <v>0</v>
      </c>
      <c r="J8239" s="19">
        <f>VALUE(資産台帳!S8239)</f>
        <v>0</v>
      </c>
      <c r="K8239" s="19">
        <f>VALUE(資産台帳!T8239)</f>
        <v>0</v>
      </c>
      <c r="L8239" s="19">
        <f>VALUE(資産台帳!U8239)</f>
        <v>0</v>
      </c>
      <c r="M8239" s="18">
        <f>財産台帳!F8239</f>
        <v>0</v>
      </c>
      <c r="N8239" s="18">
        <f>財産台帳!K8239</f>
        <v>0</v>
      </c>
      <c r="O8239" s="18">
        <f>財産台帳!L8239</f>
        <v>0</v>
      </c>
      <c r="P8239" s="18">
        <f>財産台帳!N8239</f>
        <v>0</v>
      </c>
      <c r="Q8239" s="20" t="str">
        <f>IF(財産台帳!AM8239="","",VALUE(財産台帳!AM8239))</f>
        <v/>
      </c>
      <c r="R8239" s="20" t="str">
        <f>IF(財産台帳!AS8239="","",VALUE(財産台帳!AS8239))</f>
        <v/>
      </c>
    </row>
    <row r="8240" spans="1:18" hidden="1">
      <c r="A8240" s="4"/>
      <c r="B8240" s="4">
        <f>資産台帳!A8240</f>
        <v>0</v>
      </c>
      <c r="C8240" s="4">
        <f>資産台帳!B8240</f>
        <v>0</v>
      </c>
      <c r="D8240" s="4">
        <f>資産台帳!C8240</f>
        <v>0</v>
      </c>
      <c r="E8240" s="4">
        <f>資産台帳!E8240</f>
        <v>0</v>
      </c>
      <c r="F8240" s="4">
        <f>資産台帳!F8240</f>
        <v>0</v>
      </c>
      <c r="G8240" s="4">
        <f>資産台帳!N8240</f>
        <v>0</v>
      </c>
      <c r="H8240" s="4">
        <f>資産台帳!H8240</f>
        <v>0</v>
      </c>
      <c r="I8240" s="5">
        <f>VALUE(資産台帳!R8240)</f>
        <v>0</v>
      </c>
      <c r="J8240" s="5">
        <f>VALUE(資産台帳!S8240)</f>
        <v>0</v>
      </c>
      <c r="K8240" s="5">
        <f>VALUE(資産台帳!T8240)</f>
        <v>0</v>
      </c>
      <c r="L8240" s="5">
        <f>VALUE(資産台帳!U8240)</f>
        <v>0</v>
      </c>
      <c r="M8240" s="4">
        <f>財産台帳!F8240</f>
        <v>0</v>
      </c>
      <c r="N8240" s="4">
        <f>財産台帳!K8240</f>
        <v>0</v>
      </c>
      <c r="O8240" s="4">
        <f>財産台帳!L8240</f>
        <v>0</v>
      </c>
      <c r="P8240" s="4">
        <f>財産台帳!N8240</f>
        <v>0</v>
      </c>
      <c r="Q8240" s="6" t="str">
        <f>IF(財産台帳!AM8240="","",VALUE(財産台帳!AM8240))</f>
        <v/>
      </c>
      <c r="R8240" s="6" t="str">
        <f>IF(財産台帳!AS8240="","",VALUE(財産台帳!AS8240))</f>
        <v/>
      </c>
    </row>
    <row r="8241" spans="1:18" hidden="1">
      <c r="A8241" s="4"/>
      <c r="B8241" s="4">
        <f>資産台帳!A8241</f>
        <v>0</v>
      </c>
      <c r="C8241" s="4">
        <f>資産台帳!B8241</f>
        <v>0</v>
      </c>
      <c r="D8241" s="4">
        <f>資産台帳!C8241</f>
        <v>0</v>
      </c>
      <c r="E8241" s="4">
        <f>資産台帳!E8241</f>
        <v>0</v>
      </c>
      <c r="F8241" s="4">
        <f>資産台帳!F8241</f>
        <v>0</v>
      </c>
      <c r="G8241" s="4">
        <f>資産台帳!N8241</f>
        <v>0</v>
      </c>
      <c r="H8241" s="4">
        <f>資産台帳!H8241</f>
        <v>0</v>
      </c>
      <c r="I8241" s="5">
        <f>VALUE(資産台帳!R8241)</f>
        <v>0</v>
      </c>
      <c r="J8241" s="5">
        <f>VALUE(資産台帳!S8241)</f>
        <v>0</v>
      </c>
      <c r="K8241" s="5">
        <f>VALUE(資産台帳!T8241)</f>
        <v>0</v>
      </c>
      <c r="L8241" s="5">
        <f>VALUE(資産台帳!U8241)</f>
        <v>0</v>
      </c>
      <c r="M8241" s="4">
        <f>財産台帳!F8241</f>
        <v>0</v>
      </c>
      <c r="N8241" s="4">
        <f>財産台帳!K8241</f>
        <v>0</v>
      </c>
      <c r="O8241" s="4">
        <f>財産台帳!L8241</f>
        <v>0</v>
      </c>
      <c r="P8241" s="4">
        <f>財産台帳!N8241</f>
        <v>0</v>
      </c>
      <c r="Q8241" s="6" t="str">
        <f>IF(財産台帳!AM8241="","",VALUE(財産台帳!AM8241))</f>
        <v/>
      </c>
      <c r="R8241" s="6" t="str">
        <f>IF(財産台帳!AS8241="","",VALUE(財産台帳!AS8241))</f>
        <v/>
      </c>
    </row>
    <row r="8242" spans="1:18" s="21" customFormat="1" hidden="1">
      <c r="A8242" s="18">
        <v>22</v>
      </c>
      <c r="B8242" s="18">
        <f>資産台帳!A8242</f>
        <v>0</v>
      </c>
      <c r="C8242" s="18">
        <f>資産台帳!B8242</f>
        <v>0</v>
      </c>
      <c r="D8242" s="18">
        <f>資産台帳!C8242</f>
        <v>0</v>
      </c>
      <c r="E8242" s="18">
        <f>資産台帳!E8242</f>
        <v>0</v>
      </c>
      <c r="F8242" s="18">
        <f>資産台帳!F8242</f>
        <v>0</v>
      </c>
      <c r="G8242" s="4">
        <f>資産台帳!N8242</f>
        <v>0</v>
      </c>
      <c r="H8242" s="18">
        <f>資産台帳!H8242</f>
        <v>0</v>
      </c>
      <c r="I8242" s="19">
        <f>VALUE(資産台帳!R8242)</f>
        <v>0</v>
      </c>
      <c r="J8242" s="19">
        <f>VALUE(資産台帳!S8242)</f>
        <v>0</v>
      </c>
      <c r="K8242" s="19">
        <f>VALUE(資産台帳!T8242)</f>
        <v>0</v>
      </c>
      <c r="L8242" s="19">
        <f>VALUE(資産台帳!U8242)</f>
        <v>0</v>
      </c>
      <c r="M8242" s="18">
        <f>財産台帳!F8242</f>
        <v>0</v>
      </c>
      <c r="N8242" s="18">
        <f>財産台帳!K8242</f>
        <v>0</v>
      </c>
      <c r="O8242" s="18">
        <f>財産台帳!L8242</f>
        <v>0</v>
      </c>
      <c r="P8242" s="18">
        <f>財産台帳!N8242</f>
        <v>0</v>
      </c>
      <c r="Q8242" s="20" t="str">
        <f>IF(財産台帳!AM8242="","",VALUE(財産台帳!AM8242))</f>
        <v/>
      </c>
      <c r="R8242" s="20" t="str">
        <f>IF(財産台帳!AS8242="","",VALUE(財産台帳!AS8242))</f>
        <v/>
      </c>
    </row>
    <row r="8243" spans="1:18" hidden="1">
      <c r="A8243" s="4"/>
      <c r="B8243" s="4">
        <f>資産台帳!A8243</f>
        <v>0</v>
      </c>
      <c r="C8243" s="4">
        <f>資産台帳!B8243</f>
        <v>0</v>
      </c>
      <c r="D8243" s="4">
        <f>資産台帳!C8243</f>
        <v>0</v>
      </c>
      <c r="E8243" s="4">
        <f>資産台帳!E8243</f>
        <v>0</v>
      </c>
      <c r="F8243" s="4">
        <f>資産台帳!F8243</f>
        <v>0</v>
      </c>
      <c r="G8243" s="4">
        <f>資産台帳!N8243</f>
        <v>0</v>
      </c>
      <c r="H8243" s="4">
        <f>資産台帳!H8243</f>
        <v>0</v>
      </c>
      <c r="I8243" s="5">
        <f>VALUE(資産台帳!R8243)</f>
        <v>0</v>
      </c>
      <c r="J8243" s="5">
        <f>VALUE(資産台帳!S8243)</f>
        <v>0</v>
      </c>
      <c r="K8243" s="5">
        <f>VALUE(資産台帳!T8243)</f>
        <v>0</v>
      </c>
      <c r="L8243" s="5">
        <f>VALUE(資産台帳!U8243)</f>
        <v>0</v>
      </c>
      <c r="M8243" s="4">
        <f>財産台帳!F8243</f>
        <v>0</v>
      </c>
      <c r="N8243" s="4">
        <f>財産台帳!K8243</f>
        <v>0</v>
      </c>
      <c r="O8243" s="4">
        <f>財産台帳!L8243</f>
        <v>0</v>
      </c>
      <c r="P8243" s="4">
        <f>財産台帳!N8243</f>
        <v>0</v>
      </c>
      <c r="Q8243" s="6" t="str">
        <f>IF(財産台帳!AM8243="","",VALUE(財産台帳!AM8243))</f>
        <v/>
      </c>
      <c r="R8243" s="6" t="str">
        <f>IF(財産台帳!AS8243="","",VALUE(財産台帳!AS8243))</f>
        <v/>
      </c>
    </row>
    <row r="8244" spans="1:18" s="21" customFormat="1" hidden="1">
      <c r="A8244" s="18">
        <v>23</v>
      </c>
      <c r="B8244" s="18">
        <f>資産台帳!A8244</f>
        <v>0</v>
      </c>
      <c r="C8244" s="18">
        <f>資産台帳!B8244</f>
        <v>0</v>
      </c>
      <c r="D8244" s="18">
        <f>資産台帳!C8244</f>
        <v>0</v>
      </c>
      <c r="E8244" s="18">
        <f>資産台帳!E8244</f>
        <v>0</v>
      </c>
      <c r="F8244" s="18">
        <f>資産台帳!F8244</f>
        <v>0</v>
      </c>
      <c r="G8244" s="4">
        <f>資産台帳!N8244</f>
        <v>0</v>
      </c>
      <c r="H8244" s="18">
        <f>資産台帳!H8244</f>
        <v>0</v>
      </c>
      <c r="I8244" s="19">
        <f>VALUE(資産台帳!R8244)</f>
        <v>0</v>
      </c>
      <c r="J8244" s="19">
        <f>VALUE(資産台帳!S8244)</f>
        <v>0</v>
      </c>
      <c r="K8244" s="19">
        <f>VALUE(資産台帳!T8244)</f>
        <v>0</v>
      </c>
      <c r="L8244" s="19">
        <f>VALUE(資産台帳!U8244)</f>
        <v>0</v>
      </c>
      <c r="M8244" s="18">
        <f>財産台帳!F8244</f>
        <v>0</v>
      </c>
      <c r="N8244" s="18">
        <f>財産台帳!K8244</f>
        <v>0</v>
      </c>
      <c r="O8244" s="18">
        <f>財産台帳!L8244</f>
        <v>0</v>
      </c>
      <c r="P8244" s="18">
        <f>財産台帳!N8244</f>
        <v>0</v>
      </c>
      <c r="Q8244" s="20" t="str">
        <f>IF(財産台帳!AM8244="","",VALUE(財産台帳!AM8244))</f>
        <v/>
      </c>
      <c r="R8244" s="20" t="str">
        <f>IF(財産台帳!AS8244="","",VALUE(財産台帳!AS8244))</f>
        <v/>
      </c>
    </row>
    <row r="8245" spans="1:18" s="21" customFormat="1" hidden="1">
      <c r="A8245" s="18">
        <v>24</v>
      </c>
      <c r="B8245" s="18">
        <f>資産台帳!A8245</f>
        <v>0</v>
      </c>
      <c r="C8245" s="18">
        <f>資産台帳!B8245</f>
        <v>0</v>
      </c>
      <c r="D8245" s="18">
        <f>資産台帳!C8245</f>
        <v>0</v>
      </c>
      <c r="E8245" s="18">
        <f>資産台帳!E8245</f>
        <v>0</v>
      </c>
      <c r="F8245" s="18">
        <f>資産台帳!F8245</f>
        <v>0</v>
      </c>
      <c r="G8245" s="4">
        <f>資産台帳!N8245</f>
        <v>0</v>
      </c>
      <c r="H8245" s="18">
        <f>資産台帳!H8245</f>
        <v>0</v>
      </c>
      <c r="I8245" s="19">
        <f>VALUE(資産台帳!R8245)</f>
        <v>0</v>
      </c>
      <c r="J8245" s="19">
        <f>VALUE(資産台帳!S8245)</f>
        <v>0</v>
      </c>
      <c r="K8245" s="19">
        <f>VALUE(資産台帳!T8245)</f>
        <v>0</v>
      </c>
      <c r="L8245" s="19">
        <f>VALUE(資産台帳!U8245)</f>
        <v>0</v>
      </c>
      <c r="M8245" s="18">
        <f>財産台帳!F8245</f>
        <v>0</v>
      </c>
      <c r="N8245" s="18">
        <f>財産台帳!K8245</f>
        <v>0</v>
      </c>
      <c r="O8245" s="18">
        <f>財産台帳!L8245</f>
        <v>0</v>
      </c>
      <c r="P8245" s="18">
        <f>財産台帳!N8245</f>
        <v>0</v>
      </c>
      <c r="Q8245" s="20" t="str">
        <f>IF(財産台帳!AM8245="","",VALUE(財産台帳!AM8245))</f>
        <v/>
      </c>
      <c r="R8245" s="20" t="str">
        <f>IF(財産台帳!AS8245="","",VALUE(財産台帳!AS8245))</f>
        <v/>
      </c>
    </row>
    <row r="8246" spans="1:18" s="21" customFormat="1" hidden="1">
      <c r="A8246" s="18">
        <v>25</v>
      </c>
      <c r="B8246" s="18">
        <f>資産台帳!A8246</f>
        <v>0</v>
      </c>
      <c r="C8246" s="18">
        <f>資産台帳!B8246</f>
        <v>0</v>
      </c>
      <c r="D8246" s="18">
        <f>資産台帳!C8246</f>
        <v>0</v>
      </c>
      <c r="E8246" s="18">
        <f>資産台帳!E8246</f>
        <v>0</v>
      </c>
      <c r="F8246" s="18">
        <f>資産台帳!F8246</f>
        <v>0</v>
      </c>
      <c r="G8246" s="4">
        <f>資産台帳!N8246</f>
        <v>0</v>
      </c>
      <c r="H8246" s="18">
        <f>資産台帳!H8246</f>
        <v>0</v>
      </c>
      <c r="I8246" s="19">
        <f>VALUE(資産台帳!R8246)</f>
        <v>0</v>
      </c>
      <c r="J8246" s="19">
        <f>VALUE(資産台帳!S8246)</f>
        <v>0</v>
      </c>
      <c r="K8246" s="19">
        <f>VALUE(資産台帳!T8246)</f>
        <v>0</v>
      </c>
      <c r="L8246" s="19">
        <f>VALUE(資産台帳!U8246)</f>
        <v>0</v>
      </c>
      <c r="M8246" s="18">
        <f>財産台帳!F8246</f>
        <v>0</v>
      </c>
      <c r="N8246" s="18">
        <f>財産台帳!K8246</f>
        <v>0</v>
      </c>
      <c r="O8246" s="18">
        <f>財産台帳!L8246</f>
        <v>0</v>
      </c>
      <c r="P8246" s="18">
        <f>財産台帳!N8246</f>
        <v>0</v>
      </c>
      <c r="Q8246" s="20" t="str">
        <f>IF(財産台帳!AM8246="","",VALUE(財産台帳!AM8246))</f>
        <v/>
      </c>
      <c r="R8246" s="20" t="str">
        <f>IF(財産台帳!AS8246="","",VALUE(財産台帳!AS8246))</f>
        <v/>
      </c>
    </row>
    <row r="8247" spans="1:18" hidden="1">
      <c r="A8247" s="4"/>
      <c r="B8247" s="4">
        <f>資産台帳!A8247</f>
        <v>0</v>
      </c>
      <c r="C8247" s="4">
        <f>資産台帳!B8247</f>
        <v>0</v>
      </c>
      <c r="D8247" s="4">
        <f>資産台帳!C8247</f>
        <v>0</v>
      </c>
      <c r="E8247" s="4">
        <f>資産台帳!E8247</f>
        <v>0</v>
      </c>
      <c r="F8247" s="4">
        <f>資産台帳!F8247</f>
        <v>0</v>
      </c>
      <c r="G8247" s="4">
        <f>資産台帳!N8247</f>
        <v>0</v>
      </c>
      <c r="H8247" s="4">
        <f>資産台帳!H8247</f>
        <v>0</v>
      </c>
      <c r="I8247" s="5">
        <f>VALUE(資産台帳!R8247)</f>
        <v>0</v>
      </c>
      <c r="J8247" s="5">
        <f>VALUE(資産台帳!S8247)</f>
        <v>0</v>
      </c>
      <c r="K8247" s="5">
        <f>VALUE(資産台帳!T8247)</f>
        <v>0</v>
      </c>
      <c r="L8247" s="5">
        <f>VALUE(資産台帳!U8247)</f>
        <v>0</v>
      </c>
      <c r="M8247" s="4">
        <f>財産台帳!F8247</f>
        <v>0</v>
      </c>
      <c r="N8247" s="4">
        <f>財産台帳!K8247</f>
        <v>0</v>
      </c>
      <c r="O8247" s="4">
        <f>財産台帳!L8247</f>
        <v>0</v>
      </c>
      <c r="P8247" s="4">
        <f>財産台帳!N8247</f>
        <v>0</v>
      </c>
      <c r="Q8247" s="6" t="str">
        <f>IF(財産台帳!AM8247="","",VALUE(財産台帳!AM8247))</f>
        <v/>
      </c>
      <c r="R8247" s="6" t="str">
        <f>IF(財産台帳!AS8247="","",VALUE(財産台帳!AS8247))</f>
        <v/>
      </c>
    </row>
    <row r="8248" spans="1:18" hidden="1">
      <c r="A8248" s="4"/>
      <c r="B8248" s="4">
        <f>資産台帳!A8248</f>
        <v>0</v>
      </c>
      <c r="C8248" s="4">
        <f>資産台帳!B8248</f>
        <v>0</v>
      </c>
      <c r="D8248" s="4">
        <f>資産台帳!C8248</f>
        <v>0</v>
      </c>
      <c r="E8248" s="4">
        <f>資産台帳!E8248</f>
        <v>0</v>
      </c>
      <c r="F8248" s="4">
        <f>資産台帳!F8248</f>
        <v>0</v>
      </c>
      <c r="G8248" s="4">
        <f>資産台帳!N8248</f>
        <v>0</v>
      </c>
      <c r="H8248" s="4">
        <f>資産台帳!H8248</f>
        <v>0</v>
      </c>
      <c r="I8248" s="5">
        <f>VALUE(資産台帳!R8248)</f>
        <v>0</v>
      </c>
      <c r="J8248" s="5">
        <f>VALUE(資産台帳!S8248)</f>
        <v>0</v>
      </c>
      <c r="K8248" s="5">
        <f>VALUE(資産台帳!T8248)</f>
        <v>0</v>
      </c>
      <c r="L8248" s="5">
        <f>VALUE(資産台帳!U8248)</f>
        <v>0</v>
      </c>
      <c r="M8248" s="4">
        <f>財産台帳!F8248</f>
        <v>0</v>
      </c>
      <c r="N8248" s="4">
        <f>財産台帳!K8248</f>
        <v>0</v>
      </c>
      <c r="O8248" s="4">
        <f>財産台帳!L8248</f>
        <v>0</v>
      </c>
      <c r="P8248" s="4">
        <f>財産台帳!N8248</f>
        <v>0</v>
      </c>
      <c r="Q8248" s="6" t="str">
        <f>IF(財産台帳!AM8248="","",VALUE(財産台帳!AM8248))</f>
        <v/>
      </c>
      <c r="R8248" s="6" t="str">
        <f>IF(財産台帳!AS8248="","",VALUE(財産台帳!AS8248))</f>
        <v/>
      </c>
    </row>
    <row r="8249" spans="1:18" s="21" customFormat="1" hidden="1">
      <c r="A8249" s="18">
        <v>26</v>
      </c>
      <c r="B8249" s="18">
        <f>資産台帳!A8249</f>
        <v>0</v>
      </c>
      <c r="C8249" s="18">
        <f>資産台帳!B8249</f>
        <v>0</v>
      </c>
      <c r="D8249" s="18">
        <f>資産台帳!C8249</f>
        <v>0</v>
      </c>
      <c r="E8249" s="18">
        <f>資産台帳!E8249</f>
        <v>0</v>
      </c>
      <c r="F8249" s="18">
        <f>資産台帳!F8249</f>
        <v>0</v>
      </c>
      <c r="G8249" s="4">
        <f>資産台帳!N8249</f>
        <v>0</v>
      </c>
      <c r="H8249" s="18">
        <f>資産台帳!H8249</f>
        <v>0</v>
      </c>
      <c r="I8249" s="19">
        <f>VALUE(資産台帳!R8249)</f>
        <v>0</v>
      </c>
      <c r="J8249" s="19">
        <f>VALUE(資産台帳!S8249)</f>
        <v>0</v>
      </c>
      <c r="K8249" s="19">
        <f>VALUE(資産台帳!T8249)</f>
        <v>0</v>
      </c>
      <c r="L8249" s="19">
        <f>VALUE(資産台帳!U8249)</f>
        <v>0</v>
      </c>
      <c r="M8249" s="18">
        <f>財産台帳!F8249</f>
        <v>0</v>
      </c>
      <c r="N8249" s="18">
        <f>財産台帳!K8249</f>
        <v>0</v>
      </c>
      <c r="O8249" s="18">
        <f>財産台帳!L8249</f>
        <v>0</v>
      </c>
      <c r="P8249" s="18">
        <f>財産台帳!N8249</f>
        <v>0</v>
      </c>
      <c r="Q8249" s="20" t="str">
        <f>IF(財産台帳!AM8249="","",VALUE(財産台帳!AM8249))</f>
        <v/>
      </c>
      <c r="R8249" s="20" t="str">
        <f>IF(財産台帳!AS8249="","",VALUE(財産台帳!AS8249))</f>
        <v/>
      </c>
    </row>
    <row r="8250" spans="1:18" hidden="1">
      <c r="A8250" s="4"/>
      <c r="B8250" s="4">
        <f>資産台帳!A8250</f>
        <v>0</v>
      </c>
      <c r="C8250" s="4">
        <f>資産台帳!B8250</f>
        <v>0</v>
      </c>
      <c r="D8250" s="4">
        <f>資産台帳!C8250</f>
        <v>0</v>
      </c>
      <c r="E8250" s="4">
        <f>資産台帳!E8250</f>
        <v>0</v>
      </c>
      <c r="F8250" s="4">
        <f>資産台帳!F8250</f>
        <v>0</v>
      </c>
      <c r="G8250" s="4">
        <f>資産台帳!N8250</f>
        <v>0</v>
      </c>
      <c r="H8250" s="4">
        <f>資産台帳!H8250</f>
        <v>0</v>
      </c>
      <c r="I8250" s="5">
        <f>VALUE(資産台帳!R8250)</f>
        <v>0</v>
      </c>
      <c r="J8250" s="5">
        <f>VALUE(資産台帳!S8250)</f>
        <v>0</v>
      </c>
      <c r="K8250" s="5">
        <f>VALUE(資産台帳!T8250)</f>
        <v>0</v>
      </c>
      <c r="L8250" s="5">
        <f>VALUE(資産台帳!U8250)</f>
        <v>0</v>
      </c>
      <c r="M8250" s="4">
        <f>財産台帳!F8250</f>
        <v>0</v>
      </c>
      <c r="N8250" s="4">
        <f>財産台帳!K8250</f>
        <v>0</v>
      </c>
      <c r="O8250" s="4">
        <f>財産台帳!L8250</f>
        <v>0</v>
      </c>
      <c r="P8250" s="4">
        <f>財産台帳!N8250</f>
        <v>0</v>
      </c>
      <c r="Q8250" s="6" t="str">
        <f>IF(財産台帳!AM8250="","",VALUE(財産台帳!AM8250))</f>
        <v/>
      </c>
      <c r="R8250" s="6" t="str">
        <f>IF(財産台帳!AS8250="","",VALUE(財産台帳!AS8250))</f>
        <v/>
      </c>
    </row>
    <row r="8251" spans="1:18" s="21" customFormat="1" hidden="1">
      <c r="A8251" s="18">
        <v>27</v>
      </c>
      <c r="B8251" s="18">
        <f>資産台帳!A8251</f>
        <v>0</v>
      </c>
      <c r="C8251" s="18">
        <f>資産台帳!B8251</f>
        <v>0</v>
      </c>
      <c r="D8251" s="18">
        <f>資産台帳!C8251</f>
        <v>0</v>
      </c>
      <c r="E8251" s="18">
        <f>資産台帳!E8251</f>
        <v>0</v>
      </c>
      <c r="F8251" s="18">
        <f>資産台帳!F8251</f>
        <v>0</v>
      </c>
      <c r="G8251" s="4">
        <f>資産台帳!N8251</f>
        <v>0</v>
      </c>
      <c r="H8251" s="18">
        <f>資産台帳!H8251</f>
        <v>0</v>
      </c>
      <c r="I8251" s="19">
        <f>VALUE(資産台帳!R8251)</f>
        <v>0</v>
      </c>
      <c r="J8251" s="19">
        <f>VALUE(資産台帳!S8251)</f>
        <v>0</v>
      </c>
      <c r="K8251" s="19">
        <f>VALUE(資産台帳!T8251)</f>
        <v>0</v>
      </c>
      <c r="L8251" s="19">
        <f>VALUE(資産台帳!U8251)</f>
        <v>0</v>
      </c>
      <c r="M8251" s="18">
        <f>財産台帳!F8251</f>
        <v>0</v>
      </c>
      <c r="N8251" s="18">
        <f>財産台帳!K8251</f>
        <v>0</v>
      </c>
      <c r="O8251" s="18">
        <f>財産台帳!L8251</f>
        <v>0</v>
      </c>
      <c r="P8251" s="18">
        <f>財産台帳!N8251</f>
        <v>0</v>
      </c>
      <c r="Q8251" s="20" t="str">
        <f>IF(財産台帳!AM8251="","",VALUE(財産台帳!AM8251))</f>
        <v/>
      </c>
      <c r="R8251" s="20" t="str">
        <f>IF(財産台帳!AS8251="","",VALUE(財産台帳!AS8251))</f>
        <v/>
      </c>
    </row>
    <row r="8252" spans="1:18" hidden="1">
      <c r="A8252" s="4"/>
      <c r="B8252" s="4">
        <f>資産台帳!A8252</f>
        <v>0</v>
      </c>
      <c r="C8252" s="4">
        <f>資産台帳!B8252</f>
        <v>0</v>
      </c>
      <c r="D8252" s="4">
        <f>資産台帳!C8252</f>
        <v>0</v>
      </c>
      <c r="E8252" s="4">
        <f>資産台帳!E8252</f>
        <v>0</v>
      </c>
      <c r="F8252" s="4">
        <f>資産台帳!F8252</f>
        <v>0</v>
      </c>
      <c r="G8252" s="4">
        <f>資産台帳!N8252</f>
        <v>0</v>
      </c>
      <c r="H8252" s="4">
        <f>資産台帳!H8252</f>
        <v>0</v>
      </c>
      <c r="I8252" s="5">
        <f>VALUE(資産台帳!R8252)</f>
        <v>0</v>
      </c>
      <c r="J8252" s="5">
        <f>VALUE(資産台帳!S8252)</f>
        <v>0</v>
      </c>
      <c r="K8252" s="5">
        <f>VALUE(資産台帳!T8252)</f>
        <v>0</v>
      </c>
      <c r="L8252" s="5">
        <f>VALUE(資産台帳!U8252)</f>
        <v>0</v>
      </c>
      <c r="M8252" s="4">
        <f>財産台帳!F8252</f>
        <v>0</v>
      </c>
      <c r="N8252" s="4">
        <f>財産台帳!K8252</f>
        <v>0</v>
      </c>
      <c r="O8252" s="4">
        <f>財産台帳!L8252</f>
        <v>0</v>
      </c>
      <c r="P8252" s="4">
        <f>財産台帳!N8252</f>
        <v>0</v>
      </c>
      <c r="Q8252" s="6" t="str">
        <f>IF(財産台帳!AM8252="","",VALUE(財産台帳!AM8252))</f>
        <v/>
      </c>
      <c r="R8252" s="6" t="str">
        <f>IF(財産台帳!AS8252="","",VALUE(財産台帳!AS8252))</f>
        <v/>
      </c>
    </row>
    <row r="8253" spans="1:18" s="21" customFormat="1" hidden="1">
      <c r="A8253" s="18">
        <v>28</v>
      </c>
      <c r="B8253" s="18">
        <f>資産台帳!A8253</f>
        <v>0</v>
      </c>
      <c r="C8253" s="18">
        <f>資産台帳!B8253</f>
        <v>0</v>
      </c>
      <c r="D8253" s="18">
        <f>資産台帳!C8253</f>
        <v>0</v>
      </c>
      <c r="E8253" s="18">
        <f>資産台帳!E8253</f>
        <v>0</v>
      </c>
      <c r="F8253" s="18">
        <f>資産台帳!F8253</f>
        <v>0</v>
      </c>
      <c r="G8253" s="4">
        <f>資産台帳!N8253</f>
        <v>0</v>
      </c>
      <c r="H8253" s="18">
        <f>資産台帳!H8253</f>
        <v>0</v>
      </c>
      <c r="I8253" s="19">
        <f>VALUE(資産台帳!R8253)</f>
        <v>0</v>
      </c>
      <c r="J8253" s="19">
        <f>VALUE(資産台帳!S8253)</f>
        <v>0</v>
      </c>
      <c r="K8253" s="19">
        <f>VALUE(資産台帳!T8253)</f>
        <v>0</v>
      </c>
      <c r="L8253" s="19">
        <f>VALUE(資産台帳!U8253)</f>
        <v>0</v>
      </c>
      <c r="M8253" s="18">
        <f>財産台帳!F8253</f>
        <v>0</v>
      </c>
      <c r="N8253" s="18">
        <f>財産台帳!K8253</f>
        <v>0</v>
      </c>
      <c r="O8253" s="18">
        <f>財産台帳!L8253</f>
        <v>0</v>
      </c>
      <c r="P8253" s="18">
        <f>財産台帳!N8253</f>
        <v>0</v>
      </c>
      <c r="Q8253" s="20" t="str">
        <f>IF(財産台帳!AM8253="","",VALUE(財産台帳!AM8253))</f>
        <v/>
      </c>
      <c r="R8253" s="20" t="str">
        <f>IF(財産台帳!AS8253="","",VALUE(財産台帳!AS8253))</f>
        <v/>
      </c>
    </row>
    <row r="8254" spans="1:18" s="21" customFormat="1" hidden="1">
      <c r="A8254" s="18">
        <v>29</v>
      </c>
      <c r="B8254" s="18">
        <f>資産台帳!A8254</f>
        <v>0</v>
      </c>
      <c r="C8254" s="18">
        <f>資産台帳!B8254</f>
        <v>0</v>
      </c>
      <c r="D8254" s="18">
        <f>資産台帳!C8254</f>
        <v>0</v>
      </c>
      <c r="E8254" s="18">
        <f>資産台帳!E8254</f>
        <v>0</v>
      </c>
      <c r="F8254" s="18">
        <f>資産台帳!F8254</f>
        <v>0</v>
      </c>
      <c r="G8254" s="4">
        <f>資産台帳!N8254</f>
        <v>0</v>
      </c>
      <c r="H8254" s="18">
        <f>資産台帳!H8254</f>
        <v>0</v>
      </c>
      <c r="I8254" s="19">
        <f>VALUE(資産台帳!R8254)</f>
        <v>0</v>
      </c>
      <c r="J8254" s="19">
        <f>VALUE(資産台帳!S8254)</f>
        <v>0</v>
      </c>
      <c r="K8254" s="19">
        <f>VALUE(資産台帳!T8254)</f>
        <v>0</v>
      </c>
      <c r="L8254" s="19">
        <f>VALUE(資産台帳!U8254)</f>
        <v>0</v>
      </c>
      <c r="M8254" s="18">
        <f>財産台帳!F8254</f>
        <v>0</v>
      </c>
      <c r="N8254" s="18">
        <f>財産台帳!K8254</f>
        <v>0</v>
      </c>
      <c r="O8254" s="18">
        <f>財産台帳!L8254</f>
        <v>0</v>
      </c>
      <c r="P8254" s="18">
        <f>財産台帳!N8254</f>
        <v>0</v>
      </c>
      <c r="Q8254" s="20" t="str">
        <f>IF(財産台帳!AM8254="","",VALUE(財産台帳!AM8254))</f>
        <v/>
      </c>
      <c r="R8254" s="20" t="str">
        <f>IF(財産台帳!AS8254="","",VALUE(財産台帳!AS8254))</f>
        <v/>
      </c>
    </row>
    <row r="8255" spans="1:18" hidden="1">
      <c r="A8255" s="4"/>
      <c r="B8255" s="4">
        <f>資産台帳!A8255</f>
        <v>0</v>
      </c>
      <c r="C8255" s="4">
        <f>資産台帳!B8255</f>
        <v>0</v>
      </c>
      <c r="D8255" s="4">
        <f>資産台帳!C8255</f>
        <v>0</v>
      </c>
      <c r="E8255" s="4">
        <f>資産台帳!E8255</f>
        <v>0</v>
      </c>
      <c r="F8255" s="4">
        <f>資産台帳!F8255</f>
        <v>0</v>
      </c>
      <c r="G8255" s="4">
        <f>資産台帳!N8255</f>
        <v>0</v>
      </c>
      <c r="H8255" s="4">
        <f>資産台帳!H8255</f>
        <v>0</v>
      </c>
      <c r="I8255" s="5">
        <f>VALUE(資産台帳!R8255)</f>
        <v>0</v>
      </c>
      <c r="J8255" s="5">
        <f>VALUE(資産台帳!S8255)</f>
        <v>0</v>
      </c>
      <c r="K8255" s="5">
        <f>VALUE(資産台帳!T8255)</f>
        <v>0</v>
      </c>
      <c r="L8255" s="5">
        <f>VALUE(資産台帳!U8255)</f>
        <v>0</v>
      </c>
      <c r="M8255" s="4">
        <f>財産台帳!F8255</f>
        <v>0</v>
      </c>
      <c r="N8255" s="4">
        <f>財産台帳!K8255</f>
        <v>0</v>
      </c>
      <c r="O8255" s="4">
        <f>財産台帳!L8255</f>
        <v>0</v>
      </c>
      <c r="P8255" s="4">
        <f>財産台帳!N8255</f>
        <v>0</v>
      </c>
      <c r="Q8255" s="6" t="str">
        <f>IF(財産台帳!AM8255="","",VALUE(財産台帳!AM8255))</f>
        <v/>
      </c>
      <c r="R8255" s="6" t="str">
        <f>IF(財産台帳!AS8255="","",VALUE(財産台帳!AS8255))</f>
        <v/>
      </c>
    </row>
    <row r="8256" spans="1:18" hidden="1">
      <c r="A8256" s="4"/>
      <c r="B8256" s="4">
        <f>資産台帳!A8256</f>
        <v>0</v>
      </c>
      <c r="C8256" s="4">
        <f>資産台帳!B8256</f>
        <v>0</v>
      </c>
      <c r="D8256" s="4">
        <f>資産台帳!C8256</f>
        <v>0</v>
      </c>
      <c r="E8256" s="4">
        <f>資産台帳!E8256</f>
        <v>0</v>
      </c>
      <c r="F8256" s="4">
        <f>資産台帳!F8256</f>
        <v>0</v>
      </c>
      <c r="G8256" s="4">
        <f>資産台帳!N8256</f>
        <v>0</v>
      </c>
      <c r="H8256" s="4">
        <f>資産台帳!H8256</f>
        <v>0</v>
      </c>
      <c r="I8256" s="5">
        <f>VALUE(資産台帳!R8256)</f>
        <v>0</v>
      </c>
      <c r="J8256" s="5">
        <f>VALUE(資産台帳!S8256)</f>
        <v>0</v>
      </c>
      <c r="K8256" s="5">
        <f>VALUE(資産台帳!T8256)</f>
        <v>0</v>
      </c>
      <c r="L8256" s="5">
        <f>VALUE(資産台帳!U8256)</f>
        <v>0</v>
      </c>
      <c r="M8256" s="4">
        <f>財産台帳!F8256</f>
        <v>0</v>
      </c>
      <c r="N8256" s="4">
        <f>財産台帳!K8256</f>
        <v>0</v>
      </c>
      <c r="O8256" s="4">
        <f>財産台帳!L8256</f>
        <v>0</v>
      </c>
      <c r="P8256" s="4">
        <f>財産台帳!N8256</f>
        <v>0</v>
      </c>
      <c r="Q8256" s="6" t="str">
        <f>IF(財産台帳!AM8256="","",VALUE(財産台帳!AM8256))</f>
        <v/>
      </c>
      <c r="R8256" s="6" t="str">
        <f>IF(財産台帳!AS8256="","",VALUE(財産台帳!AS8256))</f>
        <v/>
      </c>
    </row>
    <row r="8257" spans="1:18" hidden="1">
      <c r="A8257" s="4"/>
      <c r="B8257" s="4">
        <f>資産台帳!A8257</f>
        <v>0</v>
      </c>
      <c r="C8257" s="4">
        <f>資産台帳!B8257</f>
        <v>0</v>
      </c>
      <c r="D8257" s="4">
        <f>資産台帳!C8257</f>
        <v>0</v>
      </c>
      <c r="E8257" s="4">
        <f>資産台帳!E8257</f>
        <v>0</v>
      </c>
      <c r="F8257" s="4">
        <f>資産台帳!F8257</f>
        <v>0</v>
      </c>
      <c r="G8257" s="4">
        <f>資産台帳!N8257</f>
        <v>0</v>
      </c>
      <c r="H8257" s="4">
        <f>資産台帳!H8257</f>
        <v>0</v>
      </c>
      <c r="I8257" s="5">
        <f>VALUE(資産台帳!R8257)</f>
        <v>0</v>
      </c>
      <c r="J8257" s="5">
        <f>VALUE(資産台帳!S8257)</f>
        <v>0</v>
      </c>
      <c r="K8257" s="5">
        <f>VALUE(資産台帳!T8257)</f>
        <v>0</v>
      </c>
      <c r="L8257" s="5">
        <f>VALUE(資産台帳!U8257)</f>
        <v>0</v>
      </c>
      <c r="M8257" s="4">
        <f>財産台帳!F8257</f>
        <v>0</v>
      </c>
      <c r="N8257" s="4">
        <f>財産台帳!K8257</f>
        <v>0</v>
      </c>
      <c r="O8257" s="4">
        <f>財産台帳!L8257</f>
        <v>0</v>
      </c>
      <c r="P8257" s="4">
        <f>財産台帳!N8257</f>
        <v>0</v>
      </c>
      <c r="Q8257" s="6" t="str">
        <f>IF(財産台帳!AM8257="","",VALUE(財産台帳!AM8257))</f>
        <v/>
      </c>
      <c r="R8257" s="6" t="str">
        <f>IF(財産台帳!AS8257="","",VALUE(財産台帳!AS8257))</f>
        <v/>
      </c>
    </row>
    <row r="8258" spans="1:18" hidden="1">
      <c r="A8258" s="4"/>
      <c r="B8258" s="4">
        <f>資産台帳!A8258</f>
        <v>0</v>
      </c>
      <c r="C8258" s="4">
        <f>資産台帳!B8258</f>
        <v>0</v>
      </c>
      <c r="D8258" s="4">
        <f>資産台帳!C8258</f>
        <v>0</v>
      </c>
      <c r="E8258" s="4">
        <f>資産台帳!E8258</f>
        <v>0</v>
      </c>
      <c r="F8258" s="4">
        <f>資産台帳!F8258</f>
        <v>0</v>
      </c>
      <c r="G8258" s="4">
        <f>資産台帳!N8258</f>
        <v>0</v>
      </c>
      <c r="H8258" s="4">
        <f>資産台帳!H8258</f>
        <v>0</v>
      </c>
      <c r="I8258" s="5">
        <f>VALUE(資産台帳!R8258)</f>
        <v>0</v>
      </c>
      <c r="J8258" s="5">
        <f>VALUE(資産台帳!S8258)</f>
        <v>0</v>
      </c>
      <c r="K8258" s="5">
        <f>VALUE(資産台帳!T8258)</f>
        <v>0</v>
      </c>
      <c r="L8258" s="5">
        <f>VALUE(資産台帳!U8258)</f>
        <v>0</v>
      </c>
      <c r="M8258" s="4">
        <f>財産台帳!F8258</f>
        <v>0</v>
      </c>
      <c r="N8258" s="4">
        <f>財産台帳!K8258</f>
        <v>0</v>
      </c>
      <c r="O8258" s="4">
        <f>財産台帳!L8258</f>
        <v>0</v>
      </c>
      <c r="P8258" s="4">
        <f>財産台帳!N8258</f>
        <v>0</v>
      </c>
      <c r="Q8258" s="6" t="str">
        <f>IF(財産台帳!AM8258="","",VALUE(財産台帳!AM8258))</f>
        <v/>
      </c>
      <c r="R8258" s="6" t="str">
        <f>IF(財産台帳!AS8258="","",VALUE(財産台帳!AS8258))</f>
        <v/>
      </c>
    </row>
    <row r="8259" spans="1:18" hidden="1">
      <c r="A8259" s="4"/>
      <c r="B8259" s="4">
        <f>資産台帳!A8259</f>
        <v>0</v>
      </c>
      <c r="C8259" s="4">
        <f>資産台帳!B8259</f>
        <v>0</v>
      </c>
      <c r="D8259" s="4">
        <f>資産台帳!C8259</f>
        <v>0</v>
      </c>
      <c r="E8259" s="4">
        <f>資産台帳!E8259</f>
        <v>0</v>
      </c>
      <c r="F8259" s="4">
        <f>資産台帳!F8259</f>
        <v>0</v>
      </c>
      <c r="G8259" s="4">
        <f>資産台帳!N8259</f>
        <v>0</v>
      </c>
      <c r="H8259" s="4">
        <f>資産台帳!H8259</f>
        <v>0</v>
      </c>
      <c r="I8259" s="5">
        <f>VALUE(資産台帳!R8259)</f>
        <v>0</v>
      </c>
      <c r="J8259" s="5">
        <f>VALUE(資産台帳!S8259)</f>
        <v>0</v>
      </c>
      <c r="K8259" s="5">
        <f>VALUE(資産台帳!T8259)</f>
        <v>0</v>
      </c>
      <c r="L8259" s="5">
        <f>VALUE(資産台帳!U8259)</f>
        <v>0</v>
      </c>
      <c r="M8259" s="4">
        <f>財産台帳!F8259</f>
        <v>0</v>
      </c>
      <c r="N8259" s="4">
        <f>財産台帳!K8259</f>
        <v>0</v>
      </c>
      <c r="O8259" s="4">
        <f>財産台帳!L8259</f>
        <v>0</v>
      </c>
      <c r="P8259" s="4">
        <f>財産台帳!N8259</f>
        <v>0</v>
      </c>
      <c r="Q8259" s="6" t="str">
        <f>IF(財産台帳!AM8259="","",VALUE(財産台帳!AM8259))</f>
        <v/>
      </c>
      <c r="R8259" s="6" t="str">
        <f>IF(財産台帳!AS8259="","",VALUE(財産台帳!AS8259))</f>
        <v/>
      </c>
    </row>
    <row r="8260" spans="1:18" hidden="1">
      <c r="A8260" s="4"/>
      <c r="B8260" s="4">
        <f>資産台帳!A8260</f>
        <v>0</v>
      </c>
      <c r="C8260" s="4">
        <f>資産台帳!B8260</f>
        <v>0</v>
      </c>
      <c r="D8260" s="4">
        <f>資産台帳!C8260</f>
        <v>0</v>
      </c>
      <c r="E8260" s="4">
        <f>資産台帳!E8260</f>
        <v>0</v>
      </c>
      <c r="F8260" s="4">
        <f>資産台帳!F8260</f>
        <v>0</v>
      </c>
      <c r="G8260" s="4">
        <f>資産台帳!N8260</f>
        <v>0</v>
      </c>
      <c r="H8260" s="4">
        <f>資産台帳!H8260</f>
        <v>0</v>
      </c>
      <c r="I8260" s="5">
        <f>VALUE(資産台帳!R8260)</f>
        <v>0</v>
      </c>
      <c r="J8260" s="5">
        <f>VALUE(資産台帳!S8260)</f>
        <v>0</v>
      </c>
      <c r="K8260" s="5">
        <f>VALUE(資産台帳!T8260)</f>
        <v>0</v>
      </c>
      <c r="L8260" s="5">
        <f>VALUE(資産台帳!U8260)</f>
        <v>0</v>
      </c>
      <c r="M8260" s="4">
        <f>財産台帳!F8260</f>
        <v>0</v>
      </c>
      <c r="N8260" s="4">
        <f>財産台帳!K8260</f>
        <v>0</v>
      </c>
      <c r="O8260" s="4">
        <f>財産台帳!L8260</f>
        <v>0</v>
      </c>
      <c r="P8260" s="4">
        <f>財産台帳!N8260</f>
        <v>0</v>
      </c>
      <c r="Q8260" s="6" t="str">
        <f>IF(財産台帳!AM8260="","",VALUE(財産台帳!AM8260))</f>
        <v/>
      </c>
      <c r="R8260" s="6" t="str">
        <f>IF(財産台帳!AS8260="","",VALUE(財産台帳!AS8260))</f>
        <v/>
      </c>
    </row>
    <row r="8261" spans="1:18" hidden="1">
      <c r="A8261" s="4"/>
      <c r="B8261" s="4">
        <f>資産台帳!A8261</f>
        <v>0</v>
      </c>
      <c r="C8261" s="4">
        <f>資産台帳!B8261</f>
        <v>0</v>
      </c>
      <c r="D8261" s="4">
        <f>資産台帳!C8261</f>
        <v>0</v>
      </c>
      <c r="E8261" s="4">
        <f>資産台帳!E8261</f>
        <v>0</v>
      </c>
      <c r="F8261" s="4">
        <f>資産台帳!F8261</f>
        <v>0</v>
      </c>
      <c r="G8261" s="4">
        <f>資産台帳!N8261</f>
        <v>0</v>
      </c>
      <c r="H8261" s="4">
        <f>資産台帳!H8261</f>
        <v>0</v>
      </c>
      <c r="I8261" s="5">
        <f>VALUE(資産台帳!R8261)</f>
        <v>0</v>
      </c>
      <c r="J8261" s="5">
        <f>VALUE(資産台帳!S8261)</f>
        <v>0</v>
      </c>
      <c r="K8261" s="5">
        <f>VALUE(資産台帳!T8261)</f>
        <v>0</v>
      </c>
      <c r="L8261" s="5">
        <f>VALUE(資産台帳!U8261)</f>
        <v>0</v>
      </c>
      <c r="M8261" s="4">
        <f>財産台帳!F8261</f>
        <v>0</v>
      </c>
      <c r="N8261" s="4">
        <f>財産台帳!K8261</f>
        <v>0</v>
      </c>
      <c r="O8261" s="4">
        <f>財産台帳!L8261</f>
        <v>0</v>
      </c>
      <c r="P8261" s="4">
        <f>財産台帳!N8261</f>
        <v>0</v>
      </c>
      <c r="Q8261" s="6" t="str">
        <f>IF(財産台帳!AM8261="","",VALUE(財産台帳!AM8261))</f>
        <v/>
      </c>
      <c r="R8261" s="6" t="str">
        <f>IF(財産台帳!AS8261="","",VALUE(財産台帳!AS8261))</f>
        <v/>
      </c>
    </row>
    <row r="8262" spans="1:18" hidden="1">
      <c r="A8262" s="4"/>
      <c r="B8262" s="4">
        <f>資産台帳!A8262</f>
        <v>0</v>
      </c>
      <c r="C8262" s="4">
        <f>資産台帳!B8262</f>
        <v>0</v>
      </c>
      <c r="D8262" s="4">
        <f>資産台帳!C8262</f>
        <v>0</v>
      </c>
      <c r="E8262" s="4">
        <f>資産台帳!E8262</f>
        <v>0</v>
      </c>
      <c r="F8262" s="4">
        <f>資産台帳!F8262</f>
        <v>0</v>
      </c>
      <c r="G8262" s="4">
        <f>資産台帳!N8262</f>
        <v>0</v>
      </c>
      <c r="H8262" s="4">
        <f>資産台帳!H8262</f>
        <v>0</v>
      </c>
      <c r="I8262" s="5">
        <f>VALUE(資産台帳!R8262)</f>
        <v>0</v>
      </c>
      <c r="J8262" s="5">
        <f>VALUE(資産台帳!S8262)</f>
        <v>0</v>
      </c>
      <c r="K8262" s="5">
        <f>VALUE(資産台帳!T8262)</f>
        <v>0</v>
      </c>
      <c r="L8262" s="5">
        <f>VALUE(資産台帳!U8262)</f>
        <v>0</v>
      </c>
      <c r="M8262" s="4">
        <f>財産台帳!F8262</f>
        <v>0</v>
      </c>
      <c r="N8262" s="4">
        <f>財産台帳!K8262</f>
        <v>0</v>
      </c>
      <c r="O8262" s="4">
        <f>財産台帳!L8262</f>
        <v>0</v>
      </c>
      <c r="P8262" s="4">
        <f>財産台帳!N8262</f>
        <v>0</v>
      </c>
      <c r="Q8262" s="6" t="str">
        <f>IF(財産台帳!AM8262="","",VALUE(財産台帳!AM8262))</f>
        <v/>
      </c>
      <c r="R8262" s="6" t="str">
        <f>IF(財産台帳!AS8262="","",VALUE(財産台帳!AS8262))</f>
        <v/>
      </c>
    </row>
    <row r="8263" spans="1:18" hidden="1">
      <c r="A8263" s="4"/>
      <c r="B8263" s="4">
        <f>資産台帳!A8263</f>
        <v>0</v>
      </c>
      <c r="C8263" s="4">
        <f>資産台帳!B8263</f>
        <v>0</v>
      </c>
      <c r="D8263" s="4">
        <f>資産台帳!C8263</f>
        <v>0</v>
      </c>
      <c r="E8263" s="4">
        <f>資産台帳!E8263</f>
        <v>0</v>
      </c>
      <c r="F8263" s="4">
        <f>資産台帳!F8263</f>
        <v>0</v>
      </c>
      <c r="G8263" s="4">
        <f>資産台帳!N8263</f>
        <v>0</v>
      </c>
      <c r="H8263" s="4">
        <f>資産台帳!H8263</f>
        <v>0</v>
      </c>
      <c r="I8263" s="5">
        <f>VALUE(資産台帳!R8263)</f>
        <v>0</v>
      </c>
      <c r="J8263" s="5">
        <f>VALUE(資産台帳!S8263)</f>
        <v>0</v>
      </c>
      <c r="K8263" s="5">
        <f>VALUE(資産台帳!T8263)</f>
        <v>0</v>
      </c>
      <c r="L8263" s="5">
        <f>VALUE(資産台帳!U8263)</f>
        <v>0</v>
      </c>
      <c r="M8263" s="4">
        <f>財産台帳!F8263</f>
        <v>0</v>
      </c>
      <c r="N8263" s="4">
        <f>財産台帳!K8263</f>
        <v>0</v>
      </c>
      <c r="O8263" s="4">
        <f>財産台帳!L8263</f>
        <v>0</v>
      </c>
      <c r="P8263" s="4">
        <f>財産台帳!N8263</f>
        <v>0</v>
      </c>
      <c r="Q8263" s="6" t="str">
        <f>IF(財産台帳!AM8263="","",VALUE(財産台帳!AM8263))</f>
        <v/>
      </c>
      <c r="R8263" s="6" t="str">
        <f>IF(財産台帳!AS8263="","",VALUE(財産台帳!AS8263))</f>
        <v/>
      </c>
    </row>
    <row r="8264" spans="1:18" hidden="1">
      <c r="A8264" s="4"/>
      <c r="B8264" s="4">
        <f>資産台帳!A8264</f>
        <v>0</v>
      </c>
      <c r="C8264" s="4">
        <f>資産台帳!B8264</f>
        <v>0</v>
      </c>
      <c r="D8264" s="4">
        <f>資産台帳!C8264</f>
        <v>0</v>
      </c>
      <c r="E8264" s="4">
        <f>資産台帳!E8264</f>
        <v>0</v>
      </c>
      <c r="F8264" s="4">
        <f>資産台帳!F8264</f>
        <v>0</v>
      </c>
      <c r="G8264" s="4">
        <f>資産台帳!N8264</f>
        <v>0</v>
      </c>
      <c r="H8264" s="4">
        <f>資産台帳!H8264</f>
        <v>0</v>
      </c>
      <c r="I8264" s="5">
        <f>VALUE(資産台帳!R8264)</f>
        <v>0</v>
      </c>
      <c r="J8264" s="5">
        <f>VALUE(資産台帳!S8264)</f>
        <v>0</v>
      </c>
      <c r="K8264" s="5">
        <f>VALUE(資産台帳!T8264)</f>
        <v>0</v>
      </c>
      <c r="L8264" s="5">
        <f>VALUE(資産台帳!U8264)</f>
        <v>0</v>
      </c>
      <c r="M8264" s="4">
        <f>財産台帳!F8264</f>
        <v>0</v>
      </c>
      <c r="N8264" s="4">
        <f>財産台帳!K8264</f>
        <v>0</v>
      </c>
      <c r="O8264" s="4">
        <f>財産台帳!L8264</f>
        <v>0</v>
      </c>
      <c r="P8264" s="4">
        <f>財産台帳!N8264</f>
        <v>0</v>
      </c>
      <c r="Q8264" s="6" t="str">
        <f>IF(財産台帳!AM8264="","",VALUE(財産台帳!AM8264))</f>
        <v/>
      </c>
      <c r="R8264" s="6" t="str">
        <f>IF(財産台帳!AS8264="","",VALUE(財産台帳!AS8264))</f>
        <v/>
      </c>
    </row>
    <row r="8265" spans="1:18" s="21" customFormat="1" hidden="1">
      <c r="A8265" s="18">
        <v>30</v>
      </c>
      <c r="B8265" s="18">
        <f>資産台帳!A8265</f>
        <v>0</v>
      </c>
      <c r="C8265" s="18">
        <f>資産台帳!B8265</f>
        <v>0</v>
      </c>
      <c r="D8265" s="18">
        <f>資産台帳!C8265</f>
        <v>0</v>
      </c>
      <c r="E8265" s="18">
        <f>資産台帳!E8265</f>
        <v>0</v>
      </c>
      <c r="F8265" s="18">
        <f>資産台帳!F8265</f>
        <v>0</v>
      </c>
      <c r="G8265" s="4">
        <f>資産台帳!N8265</f>
        <v>0</v>
      </c>
      <c r="H8265" s="18">
        <f>資産台帳!H8265</f>
        <v>0</v>
      </c>
      <c r="I8265" s="19">
        <f>VALUE(資産台帳!R8265)</f>
        <v>0</v>
      </c>
      <c r="J8265" s="19">
        <f>VALUE(資産台帳!S8265)</f>
        <v>0</v>
      </c>
      <c r="K8265" s="19">
        <f>VALUE(資産台帳!T8265)</f>
        <v>0</v>
      </c>
      <c r="L8265" s="19">
        <f>VALUE(資産台帳!U8265)</f>
        <v>0</v>
      </c>
      <c r="M8265" s="18">
        <f>財産台帳!F8265</f>
        <v>0</v>
      </c>
      <c r="N8265" s="18">
        <f>財産台帳!K8265</f>
        <v>0</v>
      </c>
      <c r="O8265" s="18">
        <f>財産台帳!L8265</f>
        <v>0</v>
      </c>
      <c r="P8265" s="18">
        <f>財産台帳!N8265</f>
        <v>0</v>
      </c>
      <c r="Q8265" s="20" t="str">
        <f>IF(財産台帳!AM8265="","",VALUE(財産台帳!AM8265))</f>
        <v/>
      </c>
      <c r="R8265" s="20" t="str">
        <f>IF(財産台帳!AS8265="","",VALUE(財産台帳!AS8265))</f>
        <v/>
      </c>
    </row>
    <row r="8266" spans="1:18" s="21" customFormat="1" hidden="1">
      <c r="A8266" s="18">
        <v>31</v>
      </c>
      <c r="B8266" s="18">
        <f>資産台帳!A8266</f>
        <v>0</v>
      </c>
      <c r="C8266" s="18">
        <f>資産台帳!B8266</f>
        <v>0</v>
      </c>
      <c r="D8266" s="18">
        <f>資産台帳!C8266</f>
        <v>0</v>
      </c>
      <c r="E8266" s="18">
        <f>資産台帳!E8266</f>
        <v>0</v>
      </c>
      <c r="F8266" s="18">
        <f>資産台帳!F8266</f>
        <v>0</v>
      </c>
      <c r="G8266" s="4">
        <f>資産台帳!N8266</f>
        <v>0</v>
      </c>
      <c r="H8266" s="18">
        <f>資産台帳!H8266</f>
        <v>0</v>
      </c>
      <c r="I8266" s="19">
        <f>VALUE(資産台帳!R8266)</f>
        <v>0</v>
      </c>
      <c r="J8266" s="19">
        <f>VALUE(資産台帳!S8266)</f>
        <v>0</v>
      </c>
      <c r="K8266" s="19">
        <f>VALUE(資産台帳!T8266)</f>
        <v>0</v>
      </c>
      <c r="L8266" s="19">
        <f>VALUE(資産台帳!U8266)</f>
        <v>0</v>
      </c>
      <c r="M8266" s="18">
        <f>財産台帳!F8266</f>
        <v>0</v>
      </c>
      <c r="N8266" s="18">
        <f>財産台帳!K8266</f>
        <v>0</v>
      </c>
      <c r="O8266" s="18">
        <f>財産台帳!L8266</f>
        <v>0</v>
      </c>
      <c r="P8266" s="18">
        <f>財産台帳!N8266</f>
        <v>0</v>
      </c>
      <c r="Q8266" s="20" t="str">
        <f>IF(財産台帳!AM8266="","",VALUE(財産台帳!AM8266))</f>
        <v/>
      </c>
      <c r="R8266" s="20" t="str">
        <f>IF(財産台帳!AS8266="","",VALUE(財産台帳!AS8266))</f>
        <v/>
      </c>
    </row>
    <row r="8267" spans="1:18" hidden="1">
      <c r="A8267" s="4"/>
      <c r="B8267" s="4">
        <f>資産台帳!A8267</f>
        <v>0</v>
      </c>
      <c r="C8267" s="4">
        <f>資産台帳!B8267</f>
        <v>0</v>
      </c>
      <c r="D8267" s="4">
        <f>資産台帳!C8267</f>
        <v>0</v>
      </c>
      <c r="E8267" s="4">
        <f>資産台帳!E8267</f>
        <v>0</v>
      </c>
      <c r="F8267" s="4">
        <f>資産台帳!F8267</f>
        <v>0</v>
      </c>
      <c r="G8267" s="4">
        <f>資産台帳!N8267</f>
        <v>0</v>
      </c>
      <c r="H8267" s="4">
        <f>資産台帳!H8267</f>
        <v>0</v>
      </c>
      <c r="I8267" s="5">
        <f>VALUE(資産台帳!R8267)</f>
        <v>0</v>
      </c>
      <c r="J8267" s="5">
        <f>VALUE(資産台帳!S8267)</f>
        <v>0</v>
      </c>
      <c r="K8267" s="5">
        <f>VALUE(資産台帳!T8267)</f>
        <v>0</v>
      </c>
      <c r="L8267" s="5">
        <f>VALUE(資産台帳!U8267)</f>
        <v>0</v>
      </c>
      <c r="M8267" s="4">
        <f>財産台帳!F8267</f>
        <v>0</v>
      </c>
      <c r="N8267" s="4">
        <f>財産台帳!K8267</f>
        <v>0</v>
      </c>
      <c r="O8267" s="4">
        <f>財産台帳!L8267</f>
        <v>0</v>
      </c>
      <c r="P8267" s="4">
        <f>財産台帳!N8267</f>
        <v>0</v>
      </c>
      <c r="Q8267" s="6" t="str">
        <f>IF(財産台帳!AM8267="","",VALUE(財産台帳!AM8267))</f>
        <v/>
      </c>
      <c r="R8267" s="6" t="str">
        <f>IF(財産台帳!AS8267="","",VALUE(財産台帳!AS8267))</f>
        <v/>
      </c>
    </row>
    <row r="8268" spans="1:18" hidden="1">
      <c r="A8268" s="4"/>
      <c r="B8268" s="4">
        <f>資産台帳!A8268</f>
        <v>0</v>
      </c>
      <c r="C8268" s="4">
        <f>資産台帳!B8268</f>
        <v>0</v>
      </c>
      <c r="D8268" s="4">
        <f>資産台帳!C8268</f>
        <v>0</v>
      </c>
      <c r="E8268" s="4">
        <f>資産台帳!E8268</f>
        <v>0</v>
      </c>
      <c r="F8268" s="4">
        <f>資産台帳!F8268</f>
        <v>0</v>
      </c>
      <c r="G8268" s="4">
        <f>資産台帳!N8268</f>
        <v>0</v>
      </c>
      <c r="H8268" s="4">
        <f>資産台帳!H8268</f>
        <v>0</v>
      </c>
      <c r="I8268" s="5">
        <f>VALUE(資産台帳!R8268)</f>
        <v>0</v>
      </c>
      <c r="J8268" s="5">
        <f>VALUE(資産台帳!S8268)</f>
        <v>0</v>
      </c>
      <c r="K8268" s="5">
        <f>VALUE(資産台帳!T8268)</f>
        <v>0</v>
      </c>
      <c r="L8268" s="5">
        <f>VALUE(資産台帳!U8268)</f>
        <v>0</v>
      </c>
      <c r="M8268" s="4">
        <f>財産台帳!F8268</f>
        <v>0</v>
      </c>
      <c r="N8268" s="4">
        <f>財産台帳!K8268</f>
        <v>0</v>
      </c>
      <c r="O8268" s="4">
        <f>財産台帳!L8268</f>
        <v>0</v>
      </c>
      <c r="P8268" s="4">
        <f>財産台帳!N8268</f>
        <v>0</v>
      </c>
      <c r="Q8268" s="6" t="str">
        <f>IF(財産台帳!AM8268="","",VALUE(財産台帳!AM8268))</f>
        <v/>
      </c>
      <c r="R8268" s="6" t="str">
        <f>IF(財産台帳!AS8268="","",VALUE(財産台帳!AS8268))</f>
        <v/>
      </c>
    </row>
    <row r="8269" spans="1:18" hidden="1">
      <c r="A8269" s="4"/>
      <c r="B8269" s="4">
        <f>資産台帳!A8269</f>
        <v>0</v>
      </c>
      <c r="C8269" s="4">
        <f>資産台帳!B8269</f>
        <v>0</v>
      </c>
      <c r="D8269" s="4">
        <f>資産台帳!C8269</f>
        <v>0</v>
      </c>
      <c r="E8269" s="4">
        <f>資産台帳!E8269</f>
        <v>0</v>
      </c>
      <c r="F8269" s="4">
        <f>資産台帳!F8269</f>
        <v>0</v>
      </c>
      <c r="G8269" s="4">
        <f>資産台帳!N8269</f>
        <v>0</v>
      </c>
      <c r="H8269" s="4">
        <f>資産台帳!H8269</f>
        <v>0</v>
      </c>
      <c r="I8269" s="5">
        <f>VALUE(資産台帳!R8269)</f>
        <v>0</v>
      </c>
      <c r="J8269" s="5">
        <f>VALUE(資産台帳!S8269)</f>
        <v>0</v>
      </c>
      <c r="K8269" s="5">
        <f>VALUE(資産台帳!T8269)</f>
        <v>0</v>
      </c>
      <c r="L8269" s="5">
        <f>VALUE(資産台帳!U8269)</f>
        <v>0</v>
      </c>
      <c r="M8269" s="4">
        <f>財産台帳!F8269</f>
        <v>0</v>
      </c>
      <c r="N8269" s="4">
        <f>財産台帳!K8269</f>
        <v>0</v>
      </c>
      <c r="O8269" s="4">
        <f>財産台帳!L8269</f>
        <v>0</v>
      </c>
      <c r="P8269" s="4">
        <f>財産台帳!N8269</f>
        <v>0</v>
      </c>
      <c r="Q8269" s="6" t="str">
        <f>IF(財産台帳!AM8269="","",VALUE(財産台帳!AM8269))</f>
        <v/>
      </c>
      <c r="R8269" s="6" t="str">
        <f>IF(財産台帳!AS8269="","",VALUE(財産台帳!AS8269))</f>
        <v/>
      </c>
    </row>
    <row r="8270" spans="1:18" s="21" customFormat="1" hidden="1">
      <c r="A8270" s="18">
        <v>32</v>
      </c>
      <c r="B8270" s="18">
        <f>資産台帳!A8270</f>
        <v>0</v>
      </c>
      <c r="C8270" s="18">
        <f>資産台帳!B8270</f>
        <v>0</v>
      </c>
      <c r="D8270" s="18">
        <f>資産台帳!C8270</f>
        <v>0</v>
      </c>
      <c r="E8270" s="18">
        <f>資産台帳!E8270</f>
        <v>0</v>
      </c>
      <c r="F8270" s="18">
        <f>資産台帳!F8270</f>
        <v>0</v>
      </c>
      <c r="G8270" s="4">
        <f>資産台帳!N8270</f>
        <v>0</v>
      </c>
      <c r="H8270" s="18">
        <f>資産台帳!H8270</f>
        <v>0</v>
      </c>
      <c r="I8270" s="19">
        <f>VALUE(資産台帳!R8270)</f>
        <v>0</v>
      </c>
      <c r="J8270" s="19">
        <f>VALUE(資産台帳!S8270)</f>
        <v>0</v>
      </c>
      <c r="K8270" s="19">
        <f>VALUE(資産台帳!T8270)</f>
        <v>0</v>
      </c>
      <c r="L8270" s="19">
        <f>VALUE(資産台帳!U8270)</f>
        <v>0</v>
      </c>
      <c r="M8270" s="18">
        <f>財産台帳!F8270</f>
        <v>0</v>
      </c>
      <c r="N8270" s="18">
        <f>財産台帳!K8270</f>
        <v>0</v>
      </c>
      <c r="O8270" s="18">
        <f>財産台帳!L8270</f>
        <v>0</v>
      </c>
      <c r="P8270" s="18">
        <f>財産台帳!N8270</f>
        <v>0</v>
      </c>
      <c r="Q8270" s="20" t="str">
        <f>IF(財産台帳!AM8270="","",VALUE(財産台帳!AM8270))</f>
        <v/>
      </c>
      <c r="R8270" s="20" t="str">
        <f>IF(財産台帳!AS8270="","",VALUE(財産台帳!AS8270))</f>
        <v/>
      </c>
    </row>
    <row r="8271" spans="1:18" hidden="1">
      <c r="A8271" s="4"/>
      <c r="B8271" s="4">
        <f>資産台帳!A8271</f>
        <v>0</v>
      </c>
      <c r="C8271" s="4">
        <f>資産台帳!B8271</f>
        <v>0</v>
      </c>
      <c r="D8271" s="4">
        <f>資産台帳!C8271</f>
        <v>0</v>
      </c>
      <c r="E8271" s="4">
        <f>資産台帳!E8271</f>
        <v>0</v>
      </c>
      <c r="F8271" s="4">
        <f>資産台帳!F8271</f>
        <v>0</v>
      </c>
      <c r="G8271" s="4">
        <f>資産台帳!N8271</f>
        <v>0</v>
      </c>
      <c r="H8271" s="4">
        <f>資産台帳!H8271</f>
        <v>0</v>
      </c>
      <c r="I8271" s="5">
        <f>VALUE(資産台帳!R8271)</f>
        <v>0</v>
      </c>
      <c r="J8271" s="5">
        <f>VALUE(資産台帳!S8271)</f>
        <v>0</v>
      </c>
      <c r="K8271" s="5">
        <f>VALUE(資産台帳!T8271)</f>
        <v>0</v>
      </c>
      <c r="L8271" s="5">
        <f>VALUE(資産台帳!U8271)</f>
        <v>0</v>
      </c>
      <c r="M8271" s="4">
        <f>財産台帳!F8271</f>
        <v>0</v>
      </c>
      <c r="N8271" s="4">
        <f>財産台帳!K8271</f>
        <v>0</v>
      </c>
      <c r="O8271" s="4">
        <f>財産台帳!L8271</f>
        <v>0</v>
      </c>
      <c r="P8271" s="4">
        <f>財産台帳!N8271</f>
        <v>0</v>
      </c>
      <c r="Q8271" s="6" t="str">
        <f>IF(財産台帳!AM8271="","",VALUE(財産台帳!AM8271))</f>
        <v/>
      </c>
      <c r="R8271" s="6" t="str">
        <f>IF(財産台帳!AS8271="","",VALUE(財産台帳!AS8271))</f>
        <v/>
      </c>
    </row>
    <row r="8272" spans="1:18" hidden="1">
      <c r="A8272" s="4"/>
      <c r="B8272" s="4">
        <f>資産台帳!A8272</f>
        <v>0</v>
      </c>
      <c r="C8272" s="4">
        <f>資産台帳!B8272</f>
        <v>0</v>
      </c>
      <c r="D8272" s="4">
        <f>資産台帳!C8272</f>
        <v>0</v>
      </c>
      <c r="E8272" s="4">
        <f>資産台帳!E8272</f>
        <v>0</v>
      </c>
      <c r="F8272" s="4">
        <f>資産台帳!F8272</f>
        <v>0</v>
      </c>
      <c r="G8272" s="4">
        <f>資産台帳!N8272</f>
        <v>0</v>
      </c>
      <c r="H8272" s="4">
        <f>資産台帳!H8272</f>
        <v>0</v>
      </c>
      <c r="I8272" s="5">
        <f>VALUE(資産台帳!R8272)</f>
        <v>0</v>
      </c>
      <c r="J8272" s="5">
        <f>VALUE(資産台帳!S8272)</f>
        <v>0</v>
      </c>
      <c r="K8272" s="5">
        <f>VALUE(資産台帳!T8272)</f>
        <v>0</v>
      </c>
      <c r="L8272" s="5">
        <f>VALUE(資産台帳!U8272)</f>
        <v>0</v>
      </c>
      <c r="M8272" s="4">
        <f>財産台帳!F8272</f>
        <v>0</v>
      </c>
      <c r="N8272" s="4">
        <f>財産台帳!K8272</f>
        <v>0</v>
      </c>
      <c r="O8272" s="4">
        <f>財産台帳!L8272</f>
        <v>0</v>
      </c>
      <c r="P8272" s="4">
        <f>財産台帳!N8272</f>
        <v>0</v>
      </c>
      <c r="Q8272" s="6" t="str">
        <f>IF(財産台帳!AM8272="","",VALUE(財産台帳!AM8272))</f>
        <v/>
      </c>
      <c r="R8272" s="6" t="str">
        <f>IF(財産台帳!AS8272="","",VALUE(財産台帳!AS8272))</f>
        <v/>
      </c>
    </row>
    <row r="8273" spans="1:18" hidden="1">
      <c r="A8273" s="4"/>
      <c r="B8273" s="4">
        <f>資産台帳!A8273</f>
        <v>0</v>
      </c>
      <c r="C8273" s="4">
        <f>資産台帳!B8273</f>
        <v>0</v>
      </c>
      <c r="D8273" s="4">
        <f>資産台帳!C8273</f>
        <v>0</v>
      </c>
      <c r="E8273" s="4">
        <f>資産台帳!E8273</f>
        <v>0</v>
      </c>
      <c r="F8273" s="4">
        <f>資産台帳!F8273</f>
        <v>0</v>
      </c>
      <c r="G8273" s="4">
        <f>資産台帳!N8273</f>
        <v>0</v>
      </c>
      <c r="H8273" s="4">
        <f>資産台帳!H8273</f>
        <v>0</v>
      </c>
      <c r="I8273" s="5">
        <f>VALUE(資産台帳!R8273)</f>
        <v>0</v>
      </c>
      <c r="J8273" s="5">
        <f>VALUE(資産台帳!S8273)</f>
        <v>0</v>
      </c>
      <c r="K8273" s="5">
        <f>VALUE(資産台帳!T8273)</f>
        <v>0</v>
      </c>
      <c r="L8273" s="5">
        <f>VALUE(資産台帳!U8273)</f>
        <v>0</v>
      </c>
      <c r="M8273" s="4">
        <f>財産台帳!F8273</f>
        <v>0</v>
      </c>
      <c r="N8273" s="4">
        <f>財産台帳!K8273</f>
        <v>0</v>
      </c>
      <c r="O8273" s="4">
        <f>財産台帳!L8273</f>
        <v>0</v>
      </c>
      <c r="P8273" s="4">
        <f>財産台帳!N8273</f>
        <v>0</v>
      </c>
      <c r="Q8273" s="6" t="str">
        <f>IF(財産台帳!AM8273="","",VALUE(財産台帳!AM8273))</f>
        <v/>
      </c>
      <c r="R8273" s="6" t="str">
        <f>IF(財産台帳!AS8273="","",VALUE(財産台帳!AS8273))</f>
        <v/>
      </c>
    </row>
    <row r="8274" spans="1:18" s="21" customFormat="1" hidden="1">
      <c r="A8274" s="18">
        <v>33</v>
      </c>
      <c r="B8274" s="18">
        <f>資産台帳!A8274</f>
        <v>0</v>
      </c>
      <c r="C8274" s="18">
        <f>資産台帳!B8274</f>
        <v>0</v>
      </c>
      <c r="D8274" s="18">
        <f>資産台帳!C8274</f>
        <v>0</v>
      </c>
      <c r="E8274" s="18">
        <f>資産台帳!E8274</f>
        <v>0</v>
      </c>
      <c r="F8274" s="18">
        <f>資産台帳!F8274</f>
        <v>0</v>
      </c>
      <c r="G8274" s="4">
        <f>資産台帳!N8274</f>
        <v>0</v>
      </c>
      <c r="H8274" s="18">
        <f>資産台帳!H8274</f>
        <v>0</v>
      </c>
      <c r="I8274" s="19">
        <f>VALUE(資産台帳!R8274)</f>
        <v>0</v>
      </c>
      <c r="J8274" s="19">
        <f>VALUE(資産台帳!S8274)</f>
        <v>0</v>
      </c>
      <c r="K8274" s="19">
        <f>VALUE(資産台帳!T8274)</f>
        <v>0</v>
      </c>
      <c r="L8274" s="19">
        <f>VALUE(資産台帳!U8274)</f>
        <v>0</v>
      </c>
      <c r="M8274" s="18">
        <f>財産台帳!F8274</f>
        <v>0</v>
      </c>
      <c r="N8274" s="18">
        <f>財産台帳!K8274</f>
        <v>0</v>
      </c>
      <c r="O8274" s="18">
        <f>財産台帳!L8274</f>
        <v>0</v>
      </c>
      <c r="P8274" s="18">
        <f>財産台帳!N8274</f>
        <v>0</v>
      </c>
      <c r="Q8274" s="20" t="str">
        <f>IF(財産台帳!AM8274="","",VALUE(財産台帳!AM8274))</f>
        <v/>
      </c>
      <c r="R8274" s="20" t="str">
        <f>IF(財産台帳!AS8274="","",VALUE(財産台帳!AS8274))</f>
        <v/>
      </c>
    </row>
    <row r="8275" spans="1:18" s="21" customFormat="1" hidden="1">
      <c r="A8275" s="18">
        <v>34</v>
      </c>
      <c r="B8275" s="18">
        <f>資産台帳!A8275</f>
        <v>0</v>
      </c>
      <c r="C8275" s="18">
        <f>資産台帳!B8275</f>
        <v>0</v>
      </c>
      <c r="D8275" s="18">
        <f>資産台帳!C8275</f>
        <v>0</v>
      </c>
      <c r="E8275" s="18">
        <f>資産台帳!E8275</f>
        <v>0</v>
      </c>
      <c r="F8275" s="18">
        <f>資産台帳!F8275</f>
        <v>0</v>
      </c>
      <c r="G8275" s="4">
        <f>資産台帳!N8275</f>
        <v>0</v>
      </c>
      <c r="H8275" s="18">
        <f>資産台帳!H8275</f>
        <v>0</v>
      </c>
      <c r="I8275" s="19">
        <f>VALUE(資産台帳!R8275)</f>
        <v>0</v>
      </c>
      <c r="J8275" s="19">
        <f>VALUE(資産台帳!S8275)</f>
        <v>0</v>
      </c>
      <c r="K8275" s="19">
        <f>VALUE(資産台帳!T8275)</f>
        <v>0</v>
      </c>
      <c r="L8275" s="19">
        <f>VALUE(資産台帳!U8275)</f>
        <v>0</v>
      </c>
      <c r="M8275" s="18">
        <f>財産台帳!F8275</f>
        <v>0</v>
      </c>
      <c r="N8275" s="18">
        <f>財産台帳!K8275</f>
        <v>0</v>
      </c>
      <c r="O8275" s="18">
        <f>財産台帳!L8275</f>
        <v>0</v>
      </c>
      <c r="P8275" s="18">
        <f>財産台帳!N8275</f>
        <v>0</v>
      </c>
      <c r="Q8275" s="20" t="str">
        <f>IF(財産台帳!AM8275="","",VALUE(財産台帳!AM8275))</f>
        <v/>
      </c>
      <c r="R8275" s="20" t="str">
        <f>IF(財産台帳!AS8275="","",VALUE(財産台帳!AS8275))</f>
        <v/>
      </c>
    </row>
    <row r="8276" spans="1:18" s="21" customFormat="1" hidden="1">
      <c r="A8276" s="18">
        <v>35</v>
      </c>
      <c r="B8276" s="18">
        <f>資産台帳!A8276</f>
        <v>0</v>
      </c>
      <c r="C8276" s="18">
        <f>資産台帳!B8276</f>
        <v>0</v>
      </c>
      <c r="D8276" s="18">
        <f>資産台帳!C8276</f>
        <v>0</v>
      </c>
      <c r="E8276" s="18">
        <f>資産台帳!E8276</f>
        <v>0</v>
      </c>
      <c r="F8276" s="18">
        <f>資産台帳!F8276</f>
        <v>0</v>
      </c>
      <c r="G8276" s="4">
        <f>資産台帳!N8276</f>
        <v>0</v>
      </c>
      <c r="H8276" s="18">
        <f>資産台帳!H8276</f>
        <v>0</v>
      </c>
      <c r="I8276" s="19">
        <f>VALUE(資産台帳!R8276)</f>
        <v>0</v>
      </c>
      <c r="J8276" s="19">
        <f>VALUE(資産台帳!S8276)</f>
        <v>0</v>
      </c>
      <c r="K8276" s="19">
        <f>VALUE(資産台帳!T8276)</f>
        <v>0</v>
      </c>
      <c r="L8276" s="19">
        <f>VALUE(資産台帳!U8276)</f>
        <v>0</v>
      </c>
      <c r="M8276" s="18">
        <f>財産台帳!F8276</f>
        <v>0</v>
      </c>
      <c r="N8276" s="18">
        <f>財産台帳!K8276</f>
        <v>0</v>
      </c>
      <c r="O8276" s="18">
        <f>財産台帳!L8276</f>
        <v>0</v>
      </c>
      <c r="P8276" s="18">
        <f>財産台帳!N8276</f>
        <v>0</v>
      </c>
      <c r="Q8276" s="20" t="str">
        <f>IF(財産台帳!AM8276="","",VALUE(財産台帳!AM8276))</f>
        <v/>
      </c>
      <c r="R8276" s="20" t="str">
        <f>IF(財産台帳!AS8276="","",VALUE(財産台帳!AS8276))</f>
        <v/>
      </c>
    </row>
    <row r="8277" spans="1:18" hidden="1">
      <c r="A8277" s="4"/>
      <c r="B8277" s="4">
        <f>資産台帳!A8277</f>
        <v>0</v>
      </c>
      <c r="C8277" s="4">
        <f>資産台帳!B8277</f>
        <v>0</v>
      </c>
      <c r="D8277" s="4">
        <f>資産台帳!C8277</f>
        <v>0</v>
      </c>
      <c r="E8277" s="4">
        <f>資産台帳!E8277</f>
        <v>0</v>
      </c>
      <c r="F8277" s="4">
        <f>資産台帳!F8277</f>
        <v>0</v>
      </c>
      <c r="G8277" s="4">
        <f>資産台帳!N8277</f>
        <v>0</v>
      </c>
      <c r="H8277" s="4">
        <f>資産台帳!H8277</f>
        <v>0</v>
      </c>
      <c r="I8277" s="5">
        <f>VALUE(資産台帳!R8277)</f>
        <v>0</v>
      </c>
      <c r="J8277" s="5">
        <f>VALUE(資産台帳!S8277)</f>
        <v>0</v>
      </c>
      <c r="K8277" s="5">
        <f>VALUE(資産台帳!T8277)</f>
        <v>0</v>
      </c>
      <c r="L8277" s="5">
        <f>VALUE(資産台帳!U8277)</f>
        <v>0</v>
      </c>
      <c r="M8277" s="4">
        <f>財産台帳!F8277</f>
        <v>0</v>
      </c>
      <c r="N8277" s="4">
        <f>財産台帳!K8277</f>
        <v>0</v>
      </c>
      <c r="O8277" s="4">
        <f>財産台帳!L8277</f>
        <v>0</v>
      </c>
      <c r="P8277" s="4">
        <f>財産台帳!N8277</f>
        <v>0</v>
      </c>
      <c r="Q8277" s="6" t="str">
        <f>IF(財産台帳!AM8277="","",VALUE(財産台帳!AM8277))</f>
        <v/>
      </c>
      <c r="R8277" s="6" t="str">
        <f>IF(財産台帳!AS8277="","",VALUE(財産台帳!AS8277))</f>
        <v/>
      </c>
    </row>
    <row r="8278" spans="1:18" hidden="1">
      <c r="A8278" s="4"/>
      <c r="B8278" s="4">
        <f>資産台帳!A8278</f>
        <v>0</v>
      </c>
      <c r="C8278" s="4">
        <f>資産台帳!B8278</f>
        <v>0</v>
      </c>
      <c r="D8278" s="4">
        <f>資産台帳!C8278</f>
        <v>0</v>
      </c>
      <c r="E8278" s="4">
        <f>資産台帳!E8278</f>
        <v>0</v>
      </c>
      <c r="F8278" s="4">
        <f>資産台帳!F8278</f>
        <v>0</v>
      </c>
      <c r="G8278" s="4">
        <f>資産台帳!N8278</f>
        <v>0</v>
      </c>
      <c r="H8278" s="4">
        <f>資産台帳!H8278</f>
        <v>0</v>
      </c>
      <c r="I8278" s="5">
        <f>VALUE(資産台帳!R8278)</f>
        <v>0</v>
      </c>
      <c r="J8278" s="5">
        <f>VALUE(資産台帳!S8278)</f>
        <v>0</v>
      </c>
      <c r="K8278" s="5">
        <f>VALUE(資産台帳!T8278)</f>
        <v>0</v>
      </c>
      <c r="L8278" s="5">
        <f>VALUE(資産台帳!U8278)</f>
        <v>0</v>
      </c>
      <c r="M8278" s="4">
        <f>財産台帳!F8278</f>
        <v>0</v>
      </c>
      <c r="N8278" s="4">
        <f>財産台帳!K8278</f>
        <v>0</v>
      </c>
      <c r="O8278" s="4">
        <f>財産台帳!L8278</f>
        <v>0</v>
      </c>
      <c r="P8278" s="4">
        <f>財産台帳!N8278</f>
        <v>0</v>
      </c>
      <c r="Q8278" s="6" t="str">
        <f>IF(財産台帳!AM8278="","",VALUE(財産台帳!AM8278))</f>
        <v/>
      </c>
      <c r="R8278" s="6" t="str">
        <f>IF(財産台帳!AS8278="","",VALUE(財産台帳!AS8278))</f>
        <v/>
      </c>
    </row>
    <row r="8279" spans="1:18" hidden="1">
      <c r="A8279" s="4"/>
      <c r="B8279" s="4">
        <f>資産台帳!A8279</f>
        <v>0</v>
      </c>
      <c r="C8279" s="4">
        <f>資産台帳!B8279</f>
        <v>0</v>
      </c>
      <c r="D8279" s="4">
        <f>資産台帳!C8279</f>
        <v>0</v>
      </c>
      <c r="E8279" s="4">
        <f>資産台帳!E8279</f>
        <v>0</v>
      </c>
      <c r="F8279" s="4">
        <f>資産台帳!F8279</f>
        <v>0</v>
      </c>
      <c r="G8279" s="4">
        <f>資産台帳!N8279</f>
        <v>0</v>
      </c>
      <c r="H8279" s="4">
        <f>資産台帳!H8279</f>
        <v>0</v>
      </c>
      <c r="I8279" s="5">
        <f>VALUE(資産台帳!R8279)</f>
        <v>0</v>
      </c>
      <c r="J8279" s="5">
        <f>VALUE(資産台帳!S8279)</f>
        <v>0</v>
      </c>
      <c r="K8279" s="5">
        <f>VALUE(資産台帳!T8279)</f>
        <v>0</v>
      </c>
      <c r="L8279" s="5">
        <f>VALUE(資産台帳!U8279)</f>
        <v>0</v>
      </c>
      <c r="M8279" s="4">
        <f>財産台帳!F8279</f>
        <v>0</v>
      </c>
      <c r="N8279" s="4">
        <f>財産台帳!K8279</f>
        <v>0</v>
      </c>
      <c r="O8279" s="4">
        <f>財産台帳!L8279</f>
        <v>0</v>
      </c>
      <c r="P8279" s="4">
        <f>財産台帳!N8279</f>
        <v>0</v>
      </c>
      <c r="Q8279" s="6" t="str">
        <f>IF(財産台帳!AM8279="","",VALUE(財産台帳!AM8279))</f>
        <v/>
      </c>
      <c r="R8279" s="6" t="str">
        <f>IF(財産台帳!AS8279="","",VALUE(財産台帳!AS8279))</f>
        <v/>
      </c>
    </row>
    <row r="8280" spans="1:18" hidden="1">
      <c r="A8280" s="4"/>
      <c r="B8280" s="4">
        <f>資産台帳!A8280</f>
        <v>0</v>
      </c>
      <c r="C8280" s="4">
        <f>資産台帳!B8280</f>
        <v>0</v>
      </c>
      <c r="D8280" s="4">
        <f>資産台帳!C8280</f>
        <v>0</v>
      </c>
      <c r="E8280" s="4">
        <f>資産台帳!E8280</f>
        <v>0</v>
      </c>
      <c r="F8280" s="4">
        <f>資産台帳!F8280</f>
        <v>0</v>
      </c>
      <c r="G8280" s="4">
        <f>資産台帳!N8280</f>
        <v>0</v>
      </c>
      <c r="H8280" s="4">
        <f>資産台帳!H8280</f>
        <v>0</v>
      </c>
      <c r="I8280" s="5">
        <f>VALUE(資産台帳!R8280)</f>
        <v>0</v>
      </c>
      <c r="J8280" s="5">
        <f>VALUE(資産台帳!S8280)</f>
        <v>0</v>
      </c>
      <c r="K8280" s="5">
        <f>VALUE(資産台帳!T8280)</f>
        <v>0</v>
      </c>
      <c r="L8280" s="5">
        <f>VALUE(資産台帳!U8280)</f>
        <v>0</v>
      </c>
      <c r="M8280" s="4">
        <f>財産台帳!F8280</f>
        <v>0</v>
      </c>
      <c r="N8280" s="4">
        <f>財産台帳!K8280</f>
        <v>0</v>
      </c>
      <c r="O8280" s="4">
        <f>財産台帳!L8280</f>
        <v>0</v>
      </c>
      <c r="P8280" s="4">
        <f>財産台帳!N8280</f>
        <v>0</v>
      </c>
      <c r="Q8280" s="6" t="str">
        <f>IF(財産台帳!AM8280="","",VALUE(財産台帳!AM8280))</f>
        <v/>
      </c>
      <c r="R8280" s="6" t="str">
        <f>IF(財産台帳!AS8280="","",VALUE(財産台帳!AS8280))</f>
        <v/>
      </c>
    </row>
    <row r="8281" spans="1:18" s="21" customFormat="1" hidden="1">
      <c r="A8281" s="18">
        <v>36</v>
      </c>
      <c r="B8281" s="18">
        <f>資産台帳!A8281</f>
        <v>0</v>
      </c>
      <c r="C8281" s="18">
        <f>資産台帳!B8281</f>
        <v>0</v>
      </c>
      <c r="D8281" s="18">
        <f>資産台帳!C8281</f>
        <v>0</v>
      </c>
      <c r="E8281" s="18">
        <f>資産台帳!E8281</f>
        <v>0</v>
      </c>
      <c r="F8281" s="18">
        <f>資産台帳!F8281</f>
        <v>0</v>
      </c>
      <c r="G8281" s="4">
        <f>資産台帳!N8281</f>
        <v>0</v>
      </c>
      <c r="H8281" s="18">
        <f>資産台帳!H8281</f>
        <v>0</v>
      </c>
      <c r="I8281" s="19">
        <f>VALUE(資産台帳!R8281)</f>
        <v>0</v>
      </c>
      <c r="J8281" s="19">
        <f>VALUE(資産台帳!S8281)</f>
        <v>0</v>
      </c>
      <c r="K8281" s="19">
        <f>VALUE(資産台帳!T8281)</f>
        <v>0</v>
      </c>
      <c r="L8281" s="19">
        <f>VALUE(資産台帳!U8281)</f>
        <v>0</v>
      </c>
      <c r="M8281" s="18">
        <f>財産台帳!F8281</f>
        <v>0</v>
      </c>
      <c r="N8281" s="18">
        <f>財産台帳!K8281</f>
        <v>0</v>
      </c>
      <c r="O8281" s="18">
        <f>財産台帳!L8281</f>
        <v>0</v>
      </c>
      <c r="P8281" s="18">
        <f>財産台帳!N8281</f>
        <v>0</v>
      </c>
      <c r="Q8281" s="20" t="str">
        <f>IF(財産台帳!AM8281="","",VALUE(財産台帳!AM8281))</f>
        <v/>
      </c>
      <c r="R8281" s="20" t="str">
        <f>IF(財産台帳!AS8281="","",VALUE(財産台帳!AS8281))</f>
        <v/>
      </c>
    </row>
    <row r="8282" spans="1:18" hidden="1">
      <c r="A8282" s="4"/>
      <c r="B8282" s="4">
        <f>資産台帳!A8282</f>
        <v>0</v>
      </c>
      <c r="C8282" s="4">
        <f>資産台帳!B8282</f>
        <v>0</v>
      </c>
      <c r="D8282" s="4">
        <f>資産台帳!C8282</f>
        <v>0</v>
      </c>
      <c r="E8282" s="4">
        <f>資産台帳!E8282</f>
        <v>0</v>
      </c>
      <c r="F8282" s="4">
        <f>資産台帳!F8282</f>
        <v>0</v>
      </c>
      <c r="G8282" s="4">
        <f>資産台帳!N8282</f>
        <v>0</v>
      </c>
      <c r="H8282" s="4">
        <f>資産台帳!H8282</f>
        <v>0</v>
      </c>
      <c r="I8282" s="5">
        <f>VALUE(資産台帳!R8282)</f>
        <v>0</v>
      </c>
      <c r="J8282" s="5">
        <f>VALUE(資産台帳!S8282)</f>
        <v>0</v>
      </c>
      <c r="K8282" s="5">
        <f>VALUE(資産台帳!T8282)</f>
        <v>0</v>
      </c>
      <c r="L8282" s="5">
        <f>VALUE(資産台帳!U8282)</f>
        <v>0</v>
      </c>
      <c r="M8282" s="4">
        <f>財産台帳!F8282</f>
        <v>0</v>
      </c>
      <c r="N8282" s="4">
        <f>財産台帳!K8282</f>
        <v>0</v>
      </c>
      <c r="O8282" s="4">
        <f>財産台帳!L8282</f>
        <v>0</v>
      </c>
      <c r="P8282" s="4">
        <f>財産台帳!N8282</f>
        <v>0</v>
      </c>
      <c r="Q8282" s="6" t="str">
        <f>IF(財産台帳!AM8282="","",VALUE(財産台帳!AM8282))</f>
        <v/>
      </c>
      <c r="R8282" s="6" t="str">
        <f>IF(財産台帳!AS8282="","",VALUE(財産台帳!AS8282))</f>
        <v/>
      </c>
    </row>
    <row r="8283" spans="1:18" hidden="1">
      <c r="A8283" s="4"/>
      <c r="B8283" s="4">
        <f>資産台帳!A8283</f>
        <v>0</v>
      </c>
      <c r="C8283" s="4">
        <f>資産台帳!B8283</f>
        <v>0</v>
      </c>
      <c r="D8283" s="4">
        <f>資産台帳!C8283</f>
        <v>0</v>
      </c>
      <c r="E8283" s="4">
        <f>資産台帳!E8283</f>
        <v>0</v>
      </c>
      <c r="F8283" s="4">
        <f>資産台帳!F8283</f>
        <v>0</v>
      </c>
      <c r="G8283" s="4">
        <f>資産台帳!N8283</f>
        <v>0</v>
      </c>
      <c r="H8283" s="4">
        <f>資産台帳!H8283</f>
        <v>0</v>
      </c>
      <c r="I8283" s="5">
        <f>VALUE(資産台帳!R8283)</f>
        <v>0</v>
      </c>
      <c r="J8283" s="5">
        <f>VALUE(資産台帳!S8283)</f>
        <v>0</v>
      </c>
      <c r="K8283" s="5">
        <f>VALUE(資産台帳!T8283)</f>
        <v>0</v>
      </c>
      <c r="L8283" s="5">
        <f>VALUE(資産台帳!U8283)</f>
        <v>0</v>
      </c>
      <c r="M8283" s="4">
        <f>財産台帳!F8283</f>
        <v>0</v>
      </c>
      <c r="N8283" s="4">
        <f>財産台帳!K8283</f>
        <v>0</v>
      </c>
      <c r="O8283" s="4">
        <f>財産台帳!L8283</f>
        <v>0</v>
      </c>
      <c r="P8283" s="4">
        <f>財産台帳!N8283</f>
        <v>0</v>
      </c>
      <c r="Q8283" s="6" t="str">
        <f>IF(財産台帳!AM8283="","",VALUE(財産台帳!AM8283))</f>
        <v/>
      </c>
      <c r="R8283" s="6" t="str">
        <f>IF(財産台帳!AS8283="","",VALUE(財産台帳!AS8283))</f>
        <v/>
      </c>
    </row>
    <row r="8284" spans="1:18" s="21" customFormat="1" hidden="1">
      <c r="A8284" s="18">
        <v>37</v>
      </c>
      <c r="B8284" s="18">
        <f>資産台帳!A8284</f>
        <v>0</v>
      </c>
      <c r="C8284" s="18">
        <f>資産台帳!B8284</f>
        <v>0</v>
      </c>
      <c r="D8284" s="18">
        <f>資産台帳!C8284</f>
        <v>0</v>
      </c>
      <c r="E8284" s="18">
        <f>資産台帳!E8284</f>
        <v>0</v>
      </c>
      <c r="F8284" s="18">
        <f>資産台帳!F8284</f>
        <v>0</v>
      </c>
      <c r="G8284" s="4">
        <f>資産台帳!N8284</f>
        <v>0</v>
      </c>
      <c r="H8284" s="18">
        <f>資産台帳!H8284</f>
        <v>0</v>
      </c>
      <c r="I8284" s="19">
        <f>VALUE(資産台帳!R8284)</f>
        <v>0</v>
      </c>
      <c r="J8284" s="19">
        <f>VALUE(資産台帳!S8284)</f>
        <v>0</v>
      </c>
      <c r="K8284" s="19">
        <f>VALUE(資産台帳!T8284)</f>
        <v>0</v>
      </c>
      <c r="L8284" s="19">
        <f>VALUE(資産台帳!U8284)</f>
        <v>0</v>
      </c>
      <c r="M8284" s="18">
        <f>財産台帳!F8284</f>
        <v>0</v>
      </c>
      <c r="N8284" s="18">
        <f>財産台帳!K8284</f>
        <v>0</v>
      </c>
      <c r="O8284" s="18">
        <f>財産台帳!L8284</f>
        <v>0</v>
      </c>
      <c r="P8284" s="18">
        <f>財産台帳!N8284</f>
        <v>0</v>
      </c>
      <c r="Q8284" s="20" t="str">
        <f>IF(財産台帳!AM8284="","",VALUE(財産台帳!AM8284))</f>
        <v/>
      </c>
      <c r="R8284" s="20" t="str">
        <f>IF(財産台帳!AS8284="","",VALUE(財産台帳!AS8284))</f>
        <v/>
      </c>
    </row>
    <row r="8285" spans="1:18" s="21" customFormat="1" hidden="1">
      <c r="A8285" s="18">
        <v>38</v>
      </c>
      <c r="B8285" s="18">
        <f>資産台帳!A8285</f>
        <v>0</v>
      </c>
      <c r="C8285" s="18">
        <f>資産台帳!B8285</f>
        <v>0</v>
      </c>
      <c r="D8285" s="18">
        <f>資産台帳!C8285</f>
        <v>0</v>
      </c>
      <c r="E8285" s="18">
        <f>資産台帳!E8285</f>
        <v>0</v>
      </c>
      <c r="F8285" s="18">
        <f>資産台帳!F8285</f>
        <v>0</v>
      </c>
      <c r="G8285" s="4">
        <f>資産台帳!N8285</f>
        <v>0</v>
      </c>
      <c r="H8285" s="18">
        <f>資産台帳!H8285</f>
        <v>0</v>
      </c>
      <c r="I8285" s="19">
        <f>VALUE(資産台帳!R8285)</f>
        <v>0</v>
      </c>
      <c r="J8285" s="19">
        <f>VALUE(資産台帳!S8285)</f>
        <v>0</v>
      </c>
      <c r="K8285" s="19">
        <f>VALUE(資産台帳!T8285)</f>
        <v>0</v>
      </c>
      <c r="L8285" s="19">
        <f>VALUE(資産台帳!U8285)</f>
        <v>0</v>
      </c>
      <c r="M8285" s="18">
        <f>財産台帳!F8285</f>
        <v>0</v>
      </c>
      <c r="N8285" s="18">
        <f>財産台帳!K8285</f>
        <v>0</v>
      </c>
      <c r="O8285" s="18">
        <f>財産台帳!L8285</f>
        <v>0</v>
      </c>
      <c r="P8285" s="18">
        <f>財産台帳!N8285</f>
        <v>0</v>
      </c>
      <c r="Q8285" s="20" t="str">
        <f>IF(財産台帳!AM8285="","",VALUE(財産台帳!AM8285))</f>
        <v/>
      </c>
      <c r="R8285" s="20" t="str">
        <f>IF(財産台帳!AS8285="","",VALUE(財産台帳!AS8285))</f>
        <v/>
      </c>
    </row>
    <row r="8286" spans="1:18" hidden="1">
      <c r="A8286" s="4"/>
      <c r="B8286" s="4">
        <f>資産台帳!A8286</f>
        <v>0</v>
      </c>
      <c r="C8286" s="4">
        <f>資産台帳!B8286</f>
        <v>0</v>
      </c>
      <c r="D8286" s="4">
        <f>資産台帳!C8286</f>
        <v>0</v>
      </c>
      <c r="E8286" s="4">
        <f>資産台帳!E8286</f>
        <v>0</v>
      </c>
      <c r="F8286" s="4">
        <f>資産台帳!F8286</f>
        <v>0</v>
      </c>
      <c r="G8286" s="4">
        <f>資産台帳!N8286</f>
        <v>0</v>
      </c>
      <c r="H8286" s="4">
        <f>資産台帳!H8286</f>
        <v>0</v>
      </c>
      <c r="I8286" s="5">
        <f>VALUE(資産台帳!R8286)</f>
        <v>0</v>
      </c>
      <c r="J8286" s="5">
        <f>VALUE(資産台帳!S8286)</f>
        <v>0</v>
      </c>
      <c r="K8286" s="5">
        <f>VALUE(資産台帳!T8286)</f>
        <v>0</v>
      </c>
      <c r="L8286" s="5">
        <f>VALUE(資産台帳!U8286)</f>
        <v>0</v>
      </c>
      <c r="M8286" s="4">
        <f>財産台帳!F8286</f>
        <v>0</v>
      </c>
      <c r="N8286" s="4">
        <f>財産台帳!K8286</f>
        <v>0</v>
      </c>
      <c r="O8286" s="4">
        <f>財産台帳!L8286</f>
        <v>0</v>
      </c>
      <c r="P8286" s="4">
        <f>財産台帳!N8286</f>
        <v>0</v>
      </c>
      <c r="Q8286" s="6" t="str">
        <f>IF(財産台帳!AM8286="","",VALUE(財産台帳!AM8286))</f>
        <v/>
      </c>
      <c r="R8286" s="6" t="str">
        <f>IF(財産台帳!AS8286="","",VALUE(財産台帳!AS8286))</f>
        <v/>
      </c>
    </row>
    <row r="8287" spans="1:18" hidden="1">
      <c r="A8287" s="4"/>
      <c r="B8287" s="4">
        <f>資産台帳!A8287</f>
        <v>0</v>
      </c>
      <c r="C8287" s="4">
        <f>資産台帳!B8287</f>
        <v>0</v>
      </c>
      <c r="D8287" s="4">
        <f>資産台帳!C8287</f>
        <v>0</v>
      </c>
      <c r="E8287" s="4">
        <f>資産台帳!E8287</f>
        <v>0</v>
      </c>
      <c r="F8287" s="4">
        <f>資産台帳!F8287</f>
        <v>0</v>
      </c>
      <c r="G8287" s="4">
        <f>資産台帳!N8287</f>
        <v>0</v>
      </c>
      <c r="H8287" s="4">
        <f>資産台帳!H8287</f>
        <v>0</v>
      </c>
      <c r="I8287" s="5">
        <f>VALUE(資産台帳!R8287)</f>
        <v>0</v>
      </c>
      <c r="J8287" s="5">
        <f>VALUE(資産台帳!S8287)</f>
        <v>0</v>
      </c>
      <c r="K8287" s="5">
        <f>VALUE(資産台帳!T8287)</f>
        <v>0</v>
      </c>
      <c r="L8287" s="5">
        <f>VALUE(資産台帳!U8287)</f>
        <v>0</v>
      </c>
      <c r="M8287" s="4">
        <f>財産台帳!F8287</f>
        <v>0</v>
      </c>
      <c r="N8287" s="4">
        <f>財産台帳!K8287</f>
        <v>0</v>
      </c>
      <c r="O8287" s="4">
        <f>財産台帳!L8287</f>
        <v>0</v>
      </c>
      <c r="P8287" s="4">
        <f>財産台帳!N8287</f>
        <v>0</v>
      </c>
      <c r="Q8287" s="6" t="str">
        <f>IF(財産台帳!AM8287="","",VALUE(財産台帳!AM8287))</f>
        <v/>
      </c>
      <c r="R8287" s="6" t="str">
        <f>IF(財産台帳!AS8287="","",VALUE(財産台帳!AS8287))</f>
        <v/>
      </c>
    </row>
    <row r="8288" spans="1:18" hidden="1">
      <c r="A8288" s="4"/>
      <c r="B8288" s="4">
        <f>資産台帳!A8288</f>
        <v>0</v>
      </c>
      <c r="C8288" s="4">
        <f>資産台帳!B8288</f>
        <v>0</v>
      </c>
      <c r="D8288" s="4">
        <f>資産台帳!C8288</f>
        <v>0</v>
      </c>
      <c r="E8288" s="4">
        <f>資産台帳!E8288</f>
        <v>0</v>
      </c>
      <c r="F8288" s="4">
        <f>資産台帳!F8288</f>
        <v>0</v>
      </c>
      <c r="G8288" s="4">
        <f>資産台帳!N8288</f>
        <v>0</v>
      </c>
      <c r="H8288" s="4">
        <f>資産台帳!H8288</f>
        <v>0</v>
      </c>
      <c r="I8288" s="5">
        <f>VALUE(資産台帳!R8288)</f>
        <v>0</v>
      </c>
      <c r="J8288" s="5">
        <f>VALUE(資産台帳!S8288)</f>
        <v>0</v>
      </c>
      <c r="K8288" s="5">
        <f>VALUE(資産台帳!T8288)</f>
        <v>0</v>
      </c>
      <c r="L8288" s="5">
        <f>VALUE(資産台帳!U8288)</f>
        <v>0</v>
      </c>
      <c r="M8288" s="4">
        <f>財産台帳!F8288</f>
        <v>0</v>
      </c>
      <c r="N8288" s="4">
        <f>財産台帳!K8288</f>
        <v>0</v>
      </c>
      <c r="O8288" s="4">
        <f>財産台帳!L8288</f>
        <v>0</v>
      </c>
      <c r="P8288" s="4">
        <f>財産台帳!N8288</f>
        <v>0</v>
      </c>
      <c r="Q8288" s="6" t="str">
        <f>IF(財産台帳!AM8288="","",VALUE(財産台帳!AM8288))</f>
        <v/>
      </c>
      <c r="R8288" s="6" t="str">
        <f>IF(財産台帳!AS8288="","",VALUE(財産台帳!AS8288))</f>
        <v/>
      </c>
    </row>
    <row r="8289" spans="1:18" hidden="1">
      <c r="A8289" s="4"/>
      <c r="B8289" s="4">
        <f>資産台帳!A8289</f>
        <v>0</v>
      </c>
      <c r="C8289" s="4">
        <f>資産台帳!B8289</f>
        <v>0</v>
      </c>
      <c r="D8289" s="4">
        <f>資産台帳!C8289</f>
        <v>0</v>
      </c>
      <c r="E8289" s="4">
        <f>資産台帳!E8289</f>
        <v>0</v>
      </c>
      <c r="F8289" s="4">
        <f>資産台帳!F8289</f>
        <v>0</v>
      </c>
      <c r="G8289" s="4">
        <f>資産台帳!N8289</f>
        <v>0</v>
      </c>
      <c r="H8289" s="4">
        <f>資産台帳!H8289</f>
        <v>0</v>
      </c>
      <c r="I8289" s="5">
        <f>VALUE(資産台帳!R8289)</f>
        <v>0</v>
      </c>
      <c r="J8289" s="5">
        <f>VALUE(資産台帳!S8289)</f>
        <v>0</v>
      </c>
      <c r="K8289" s="5">
        <f>VALUE(資産台帳!T8289)</f>
        <v>0</v>
      </c>
      <c r="L8289" s="5">
        <f>VALUE(資産台帳!U8289)</f>
        <v>0</v>
      </c>
      <c r="M8289" s="4">
        <f>財産台帳!F8289</f>
        <v>0</v>
      </c>
      <c r="N8289" s="4">
        <f>財産台帳!K8289</f>
        <v>0</v>
      </c>
      <c r="O8289" s="4">
        <f>財産台帳!L8289</f>
        <v>0</v>
      </c>
      <c r="P8289" s="4">
        <f>財産台帳!N8289</f>
        <v>0</v>
      </c>
      <c r="Q8289" s="6" t="str">
        <f>IF(財産台帳!AM8289="","",VALUE(財産台帳!AM8289))</f>
        <v/>
      </c>
      <c r="R8289" s="6" t="str">
        <f>IF(財産台帳!AS8289="","",VALUE(財産台帳!AS8289))</f>
        <v/>
      </c>
    </row>
    <row r="8290" spans="1:18" s="21" customFormat="1" hidden="1">
      <c r="A8290" s="18">
        <v>39</v>
      </c>
      <c r="B8290" s="18">
        <f>資産台帳!A8290</f>
        <v>0</v>
      </c>
      <c r="C8290" s="18">
        <f>資産台帳!B8290</f>
        <v>0</v>
      </c>
      <c r="D8290" s="18">
        <f>資産台帳!C8290</f>
        <v>0</v>
      </c>
      <c r="E8290" s="18">
        <f>資産台帳!E8290</f>
        <v>0</v>
      </c>
      <c r="F8290" s="18">
        <f>資産台帳!F8290</f>
        <v>0</v>
      </c>
      <c r="G8290" s="4">
        <f>資産台帳!N8290</f>
        <v>0</v>
      </c>
      <c r="H8290" s="18">
        <f>資産台帳!H8290</f>
        <v>0</v>
      </c>
      <c r="I8290" s="19">
        <f>VALUE(資産台帳!R8290)</f>
        <v>0</v>
      </c>
      <c r="J8290" s="19">
        <f>VALUE(資産台帳!S8290)</f>
        <v>0</v>
      </c>
      <c r="K8290" s="19">
        <f>VALUE(資産台帳!T8290)</f>
        <v>0</v>
      </c>
      <c r="L8290" s="19">
        <f>VALUE(資産台帳!U8290)</f>
        <v>0</v>
      </c>
      <c r="M8290" s="18">
        <f>財産台帳!F8290</f>
        <v>0</v>
      </c>
      <c r="N8290" s="18">
        <f>財産台帳!K8290</f>
        <v>0</v>
      </c>
      <c r="O8290" s="18">
        <f>財産台帳!L8290</f>
        <v>0</v>
      </c>
      <c r="P8290" s="18">
        <f>財産台帳!N8290</f>
        <v>0</v>
      </c>
      <c r="Q8290" s="20" t="str">
        <f>IF(財産台帳!AM8290="","",VALUE(財産台帳!AM8290))</f>
        <v/>
      </c>
      <c r="R8290" s="20" t="str">
        <f>IF(財産台帳!AS8290="","",VALUE(財産台帳!AS8290))</f>
        <v/>
      </c>
    </row>
    <row r="8291" spans="1:18" hidden="1">
      <c r="A8291" s="4"/>
      <c r="B8291" s="4">
        <f>資産台帳!A8291</f>
        <v>0</v>
      </c>
      <c r="C8291" s="4">
        <f>資産台帳!B8291</f>
        <v>0</v>
      </c>
      <c r="D8291" s="4">
        <f>資産台帳!C8291</f>
        <v>0</v>
      </c>
      <c r="E8291" s="4">
        <f>資産台帳!E8291</f>
        <v>0</v>
      </c>
      <c r="F8291" s="4">
        <f>資産台帳!F8291</f>
        <v>0</v>
      </c>
      <c r="G8291" s="4">
        <f>資産台帳!N8291</f>
        <v>0</v>
      </c>
      <c r="H8291" s="4">
        <f>資産台帳!H8291</f>
        <v>0</v>
      </c>
      <c r="I8291" s="5">
        <f>VALUE(資産台帳!R8291)</f>
        <v>0</v>
      </c>
      <c r="J8291" s="5">
        <f>VALUE(資産台帳!S8291)</f>
        <v>0</v>
      </c>
      <c r="K8291" s="5">
        <f>VALUE(資産台帳!T8291)</f>
        <v>0</v>
      </c>
      <c r="L8291" s="5">
        <f>VALUE(資産台帳!U8291)</f>
        <v>0</v>
      </c>
      <c r="M8291" s="4">
        <f>財産台帳!F8291</f>
        <v>0</v>
      </c>
      <c r="N8291" s="4">
        <f>財産台帳!K8291</f>
        <v>0</v>
      </c>
      <c r="O8291" s="4">
        <f>財産台帳!L8291</f>
        <v>0</v>
      </c>
      <c r="P8291" s="4">
        <f>財産台帳!N8291</f>
        <v>0</v>
      </c>
      <c r="Q8291" s="6" t="str">
        <f>IF(財産台帳!AM8291="","",VALUE(財産台帳!AM8291))</f>
        <v/>
      </c>
      <c r="R8291" s="6" t="str">
        <f>IF(財産台帳!AS8291="","",VALUE(財産台帳!AS8291))</f>
        <v/>
      </c>
    </row>
    <row r="8292" spans="1:18" hidden="1">
      <c r="A8292" s="4"/>
      <c r="B8292" s="4">
        <f>資産台帳!A8292</f>
        <v>0</v>
      </c>
      <c r="C8292" s="4">
        <f>資産台帳!B8292</f>
        <v>0</v>
      </c>
      <c r="D8292" s="4">
        <f>資産台帳!C8292</f>
        <v>0</v>
      </c>
      <c r="E8292" s="4">
        <f>資産台帳!E8292</f>
        <v>0</v>
      </c>
      <c r="F8292" s="4">
        <f>資産台帳!F8292</f>
        <v>0</v>
      </c>
      <c r="G8292" s="4">
        <f>資産台帳!N8292</f>
        <v>0</v>
      </c>
      <c r="H8292" s="4">
        <f>資産台帳!H8292</f>
        <v>0</v>
      </c>
      <c r="I8292" s="5">
        <f>VALUE(資産台帳!R8292)</f>
        <v>0</v>
      </c>
      <c r="J8292" s="5">
        <f>VALUE(資産台帳!S8292)</f>
        <v>0</v>
      </c>
      <c r="K8292" s="5">
        <f>VALUE(資産台帳!T8292)</f>
        <v>0</v>
      </c>
      <c r="L8292" s="5">
        <f>VALUE(資産台帳!U8292)</f>
        <v>0</v>
      </c>
      <c r="M8292" s="4">
        <f>財産台帳!F8292</f>
        <v>0</v>
      </c>
      <c r="N8292" s="4">
        <f>財産台帳!K8292</f>
        <v>0</v>
      </c>
      <c r="O8292" s="4">
        <f>財産台帳!L8292</f>
        <v>0</v>
      </c>
      <c r="P8292" s="4">
        <f>財産台帳!N8292</f>
        <v>0</v>
      </c>
      <c r="Q8292" s="6" t="str">
        <f>IF(財産台帳!AM8292="","",VALUE(財産台帳!AM8292))</f>
        <v/>
      </c>
      <c r="R8292" s="6" t="str">
        <f>IF(財産台帳!AS8292="","",VALUE(財産台帳!AS8292))</f>
        <v/>
      </c>
    </row>
    <row r="8293" spans="1:18" hidden="1">
      <c r="A8293" s="4"/>
      <c r="B8293" s="4">
        <f>資産台帳!A8293</f>
        <v>0</v>
      </c>
      <c r="C8293" s="4">
        <f>資産台帳!B8293</f>
        <v>0</v>
      </c>
      <c r="D8293" s="4">
        <f>資産台帳!C8293</f>
        <v>0</v>
      </c>
      <c r="E8293" s="4">
        <f>資産台帳!E8293</f>
        <v>0</v>
      </c>
      <c r="F8293" s="4">
        <f>資産台帳!F8293</f>
        <v>0</v>
      </c>
      <c r="G8293" s="4">
        <f>資産台帳!N8293</f>
        <v>0</v>
      </c>
      <c r="H8293" s="4">
        <f>資産台帳!H8293</f>
        <v>0</v>
      </c>
      <c r="I8293" s="5">
        <f>VALUE(資産台帳!R8293)</f>
        <v>0</v>
      </c>
      <c r="J8293" s="5">
        <f>VALUE(資産台帳!S8293)</f>
        <v>0</v>
      </c>
      <c r="K8293" s="5">
        <f>VALUE(資産台帳!T8293)</f>
        <v>0</v>
      </c>
      <c r="L8293" s="5">
        <f>VALUE(資産台帳!U8293)</f>
        <v>0</v>
      </c>
      <c r="M8293" s="4">
        <f>財産台帳!F8293</f>
        <v>0</v>
      </c>
      <c r="N8293" s="4">
        <f>財産台帳!K8293</f>
        <v>0</v>
      </c>
      <c r="O8293" s="4">
        <f>財産台帳!L8293</f>
        <v>0</v>
      </c>
      <c r="P8293" s="4">
        <f>財産台帳!N8293</f>
        <v>0</v>
      </c>
      <c r="Q8293" s="6" t="str">
        <f>IF(財産台帳!AM8293="","",VALUE(財産台帳!AM8293))</f>
        <v/>
      </c>
      <c r="R8293" s="6" t="str">
        <f>IF(財産台帳!AS8293="","",VALUE(財産台帳!AS8293))</f>
        <v/>
      </c>
    </row>
    <row r="8294" spans="1:18" hidden="1">
      <c r="A8294" s="4"/>
      <c r="B8294" s="4">
        <f>資産台帳!A8294</f>
        <v>0</v>
      </c>
      <c r="C8294" s="4">
        <f>資産台帳!B8294</f>
        <v>0</v>
      </c>
      <c r="D8294" s="4">
        <f>資産台帳!C8294</f>
        <v>0</v>
      </c>
      <c r="E8294" s="4">
        <f>資産台帳!E8294</f>
        <v>0</v>
      </c>
      <c r="F8294" s="4">
        <f>資産台帳!F8294</f>
        <v>0</v>
      </c>
      <c r="G8294" s="4">
        <f>資産台帳!N8294</f>
        <v>0</v>
      </c>
      <c r="H8294" s="4">
        <f>資産台帳!H8294</f>
        <v>0</v>
      </c>
      <c r="I8294" s="5">
        <f>VALUE(資産台帳!R8294)</f>
        <v>0</v>
      </c>
      <c r="J8294" s="5">
        <f>VALUE(資産台帳!S8294)</f>
        <v>0</v>
      </c>
      <c r="K8294" s="5">
        <f>VALUE(資産台帳!T8294)</f>
        <v>0</v>
      </c>
      <c r="L8294" s="5">
        <f>VALUE(資産台帳!U8294)</f>
        <v>0</v>
      </c>
      <c r="M8294" s="4">
        <f>財産台帳!F8294</f>
        <v>0</v>
      </c>
      <c r="N8294" s="4">
        <f>財産台帳!K8294</f>
        <v>0</v>
      </c>
      <c r="O8294" s="4">
        <f>財産台帳!L8294</f>
        <v>0</v>
      </c>
      <c r="P8294" s="4">
        <f>財産台帳!N8294</f>
        <v>0</v>
      </c>
      <c r="Q8294" s="6" t="str">
        <f>IF(財産台帳!AM8294="","",VALUE(財産台帳!AM8294))</f>
        <v/>
      </c>
      <c r="R8294" s="6" t="str">
        <f>IF(財産台帳!AS8294="","",VALUE(財産台帳!AS8294))</f>
        <v/>
      </c>
    </row>
    <row r="8295" spans="1:18" hidden="1">
      <c r="A8295" s="4"/>
      <c r="B8295" s="4">
        <f>資産台帳!A8295</f>
        <v>0</v>
      </c>
      <c r="C8295" s="4">
        <f>資産台帳!B8295</f>
        <v>0</v>
      </c>
      <c r="D8295" s="4">
        <f>資産台帳!C8295</f>
        <v>0</v>
      </c>
      <c r="E8295" s="4">
        <f>資産台帳!E8295</f>
        <v>0</v>
      </c>
      <c r="F8295" s="4">
        <f>資産台帳!F8295</f>
        <v>0</v>
      </c>
      <c r="G8295" s="4">
        <f>資産台帳!N8295</f>
        <v>0</v>
      </c>
      <c r="H8295" s="4">
        <f>資産台帳!H8295</f>
        <v>0</v>
      </c>
      <c r="I8295" s="5">
        <f>VALUE(資産台帳!R8295)</f>
        <v>0</v>
      </c>
      <c r="J8295" s="5">
        <f>VALUE(資産台帳!S8295)</f>
        <v>0</v>
      </c>
      <c r="K8295" s="5">
        <f>VALUE(資産台帳!T8295)</f>
        <v>0</v>
      </c>
      <c r="L8295" s="5">
        <f>VALUE(資産台帳!U8295)</f>
        <v>0</v>
      </c>
      <c r="M8295" s="4">
        <f>財産台帳!F8295</f>
        <v>0</v>
      </c>
      <c r="N8295" s="4">
        <f>財産台帳!K8295</f>
        <v>0</v>
      </c>
      <c r="O8295" s="4">
        <f>財産台帳!L8295</f>
        <v>0</v>
      </c>
      <c r="P8295" s="4">
        <f>財産台帳!N8295</f>
        <v>0</v>
      </c>
      <c r="Q8295" s="6" t="str">
        <f>IF(財産台帳!AM8295="","",VALUE(財産台帳!AM8295))</f>
        <v/>
      </c>
      <c r="R8295" s="6" t="str">
        <f>IF(財産台帳!AS8295="","",VALUE(財産台帳!AS8295))</f>
        <v/>
      </c>
    </row>
    <row r="8296" spans="1:18" hidden="1">
      <c r="A8296" s="4"/>
      <c r="B8296" s="4">
        <f>資産台帳!A8296</f>
        <v>0</v>
      </c>
      <c r="C8296" s="4">
        <f>資産台帳!B8296</f>
        <v>0</v>
      </c>
      <c r="D8296" s="4">
        <f>資産台帳!C8296</f>
        <v>0</v>
      </c>
      <c r="E8296" s="4">
        <f>資産台帳!E8296</f>
        <v>0</v>
      </c>
      <c r="F8296" s="4">
        <f>資産台帳!F8296</f>
        <v>0</v>
      </c>
      <c r="G8296" s="4">
        <f>資産台帳!N8296</f>
        <v>0</v>
      </c>
      <c r="H8296" s="4">
        <f>資産台帳!H8296</f>
        <v>0</v>
      </c>
      <c r="I8296" s="5">
        <f>VALUE(資産台帳!R8296)</f>
        <v>0</v>
      </c>
      <c r="J8296" s="5">
        <f>VALUE(資産台帳!S8296)</f>
        <v>0</v>
      </c>
      <c r="K8296" s="5">
        <f>VALUE(資産台帳!T8296)</f>
        <v>0</v>
      </c>
      <c r="L8296" s="5">
        <f>VALUE(資産台帳!U8296)</f>
        <v>0</v>
      </c>
      <c r="M8296" s="4">
        <f>財産台帳!F8296</f>
        <v>0</v>
      </c>
      <c r="N8296" s="4">
        <f>財産台帳!K8296</f>
        <v>0</v>
      </c>
      <c r="O8296" s="4">
        <f>財産台帳!L8296</f>
        <v>0</v>
      </c>
      <c r="P8296" s="4">
        <f>財産台帳!N8296</f>
        <v>0</v>
      </c>
      <c r="Q8296" s="6" t="str">
        <f>IF(財産台帳!AM8296="","",VALUE(財産台帳!AM8296))</f>
        <v/>
      </c>
      <c r="R8296" s="6" t="str">
        <f>IF(財産台帳!AS8296="","",VALUE(財産台帳!AS8296))</f>
        <v/>
      </c>
    </row>
    <row r="8297" spans="1:18" hidden="1">
      <c r="A8297" s="4"/>
      <c r="B8297" s="4">
        <f>資産台帳!A8297</f>
        <v>0</v>
      </c>
      <c r="C8297" s="4">
        <f>資産台帳!B8297</f>
        <v>0</v>
      </c>
      <c r="D8297" s="4">
        <f>資産台帳!C8297</f>
        <v>0</v>
      </c>
      <c r="E8297" s="4">
        <f>資産台帳!E8297</f>
        <v>0</v>
      </c>
      <c r="F8297" s="4">
        <f>資産台帳!F8297</f>
        <v>0</v>
      </c>
      <c r="G8297" s="4">
        <f>資産台帳!N8297</f>
        <v>0</v>
      </c>
      <c r="H8297" s="4">
        <f>資産台帳!H8297</f>
        <v>0</v>
      </c>
      <c r="I8297" s="5">
        <f>VALUE(資産台帳!R8297)</f>
        <v>0</v>
      </c>
      <c r="J8297" s="5">
        <f>VALUE(資産台帳!S8297)</f>
        <v>0</v>
      </c>
      <c r="K8297" s="5">
        <f>VALUE(資産台帳!T8297)</f>
        <v>0</v>
      </c>
      <c r="L8297" s="5">
        <f>VALUE(資産台帳!U8297)</f>
        <v>0</v>
      </c>
      <c r="M8297" s="4">
        <f>財産台帳!F8297</f>
        <v>0</v>
      </c>
      <c r="N8297" s="4">
        <f>財産台帳!K8297</f>
        <v>0</v>
      </c>
      <c r="O8297" s="4">
        <f>財産台帳!L8297</f>
        <v>0</v>
      </c>
      <c r="P8297" s="4">
        <f>財産台帳!N8297</f>
        <v>0</v>
      </c>
      <c r="Q8297" s="6" t="str">
        <f>IF(財産台帳!AM8297="","",VALUE(財産台帳!AM8297))</f>
        <v/>
      </c>
      <c r="R8297" s="6" t="str">
        <f>IF(財産台帳!AS8297="","",VALUE(財産台帳!AS8297))</f>
        <v/>
      </c>
    </row>
    <row r="8298" spans="1:18" s="21" customFormat="1" hidden="1">
      <c r="A8298" s="18">
        <v>40</v>
      </c>
      <c r="B8298" s="18">
        <f>資産台帳!A8298</f>
        <v>0</v>
      </c>
      <c r="C8298" s="18">
        <f>資産台帳!B8298</f>
        <v>0</v>
      </c>
      <c r="D8298" s="18">
        <f>資産台帳!C8298</f>
        <v>0</v>
      </c>
      <c r="E8298" s="18">
        <f>資産台帳!E8298</f>
        <v>0</v>
      </c>
      <c r="F8298" s="18">
        <f>資産台帳!F8298</f>
        <v>0</v>
      </c>
      <c r="G8298" s="4">
        <f>資産台帳!N8298</f>
        <v>0</v>
      </c>
      <c r="H8298" s="18">
        <f>資産台帳!H8298</f>
        <v>0</v>
      </c>
      <c r="I8298" s="19">
        <f>VALUE(資産台帳!R8298)</f>
        <v>0</v>
      </c>
      <c r="J8298" s="19">
        <f>VALUE(資産台帳!S8298)</f>
        <v>0</v>
      </c>
      <c r="K8298" s="19">
        <f>VALUE(資産台帳!T8298)</f>
        <v>0</v>
      </c>
      <c r="L8298" s="19">
        <f>VALUE(資産台帳!U8298)</f>
        <v>0</v>
      </c>
      <c r="M8298" s="18">
        <f>財産台帳!F8298</f>
        <v>0</v>
      </c>
      <c r="N8298" s="18">
        <f>財産台帳!K8298</f>
        <v>0</v>
      </c>
      <c r="O8298" s="18">
        <f>財産台帳!L8298</f>
        <v>0</v>
      </c>
      <c r="P8298" s="18">
        <f>財産台帳!N8298</f>
        <v>0</v>
      </c>
      <c r="Q8298" s="20" t="str">
        <f>IF(財産台帳!AM8298="","",VALUE(財産台帳!AM8298))</f>
        <v/>
      </c>
      <c r="R8298" s="20" t="str">
        <f>IF(財産台帳!AS8298="","",VALUE(財産台帳!AS8298))</f>
        <v/>
      </c>
    </row>
    <row r="8299" spans="1:18" hidden="1">
      <c r="A8299" s="4"/>
      <c r="B8299" s="4">
        <f>資産台帳!A8299</f>
        <v>0</v>
      </c>
      <c r="C8299" s="4">
        <f>資産台帳!B8299</f>
        <v>0</v>
      </c>
      <c r="D8299" s="4">
        <f>資産台帳!C8299</f>
        <v>0</v>
      </c>
      <c r="E8299" s="4">
        <f>資産台帳!E8299</f>
        <v>0</v>
      </c>
      <c r="F8299" s="4">
        <f>資産台帳!F8299</f>
        <v>0</v>
      </c>
      <c r="G8299" s="4">
        <f>資産台帳!N8299</f>
        <v>0</v>
      </c>
      <c r="H8299" s="4">
        <f>資産台帳!H8299</f>
        <v>0</v>
      </c>
      <c r="I8299" s="5">
        <f>VALUE(資産台帳!R8299)</f>
        <v>0</v>
      </c>
      <c r="J8299" s="5">
        <f>VALUE(資産台帳!S8299)</f>
        <v>0</v>
      </c>
      <c r="K8299" s="5">
        <f>VALUE(資産台帳!T8299)</f>
        <v>0</v>
      </c>
      <c r="L8299" s="5">
        <f>VALUE(資産台帳!U8299)</f>
        <v>0</v>
      </c>
      <c r="M8299" s="4">
        <f>財産台帳!F8299</f>
        <v>0</v>
      </c>
      <c r="N8299" s="4">
        <f>財産台帳!K8299</f>
        <v>0</v>
      </c>
      <c r="O8299" s="4">
        <f>財産台帳!L8299</f>
        <v>0</v>
      </c>
      <c r="P8299" s="4">
        <f>財産台帳!N8299</f>
        <v>0</v>
      </c>
      <c r="Q8299" s="6" t="str">
        <f>IF(財産台帳!AM8299="","",VALUE(財産台帳!AM8299))</f>
        <v/>
      </c>
      <c r="R8299" s="6" t="str">
        <f>IF(財産台帳!AS8299="","",VALUE(財産台帳!AS8299))</f>
        <v/>
      </c>
    </row>
    <row r="8300" spans="1:18" s="21" customFormat="1" hidden="1">
      <c r="A8300" s="18">
        <v>41</v>
      </c>
      <c r="B8300" s="18">
        <f>資産台帳!A8300</f>
        <v>0</v>
      </c>
      <c r="C8300" s="18">
        <f>資産台帳!B8300</f>
        <v>0</v>
      </c>
      <c r="D8300" s="18">
        <f>資産台帳!C8300</f>
        <v>0</v>
      </c>
      <c r="E8300" s="18">
        <f>資産台帳!E8300</f>
        <v>0</v>
      </c>
      <c r="F8300" s="18">
        <f>資産台帳!F8300</f>
        <v>0</v>
      </c>
      <c r="G8300" s="4">
        <f>資産台帳!N8300</f>
        <v>0</v>
      </c>
      <c r="H8300" s="18">
        <f>資産台帳!H8300</f>
        <v>0</v>
      </c>
      <c r="I8300" s="19">
        <f>VALUE(資産台帳!R8300)</f>
        <v>0</v>
      </c>
      <c r="J8300" s="19">
        <f>VALUE(資産台帳!S8300)</f>
        <v>0</v>
      </c>
      <c r="K8300" s="19">
        <f>VALUE(資産台帳!T8300)</f>
        <v>0</v>
      </c>
      <c r="L8300" s="19">
        <f>VALUE(資産台帳!U8300)</f>
        <v>0</v>
      </c>
      <c r="M8300" s="18">
        <f>財産台帳!F8300</f>
        <v>0</v>
      </c>
      <c r="N8300" s="18">
        <f>財産台帳!K8300</f>
        <v>0</v>
      </c>
      <c r="O8300" s="18">
        <f>財産台帳!L8300</f>
        <v>0</v>
      </c>
      <c r="P8300" s="18">
        <f>財産台帳!N8300</f>
        <v>0</v>
      </c>
      <c r="Q8300" s="20" t="str">
        <f>IF(財産台帳!AM8300="","",VALUE(財産台帳!AM8300))</f>
        <v/>
      </c>
      <c r="R8300" s="20" t="str">
        <f>IF(財産台帳!AS8300="","",VALUE(財産台帳!AS8300))</f>
        <v/>
      </c>
    </row>
    <row r="8301" spans="1:18" hidden="1">
      <c r="A8301" s="4"/>
      <c r="B8301" s="4">
        <f>資産台帳!A8301</f>
        <v>0</v>
      </c>
      <c r="C8301" s="4">
        <f>資産台帳!B8301</f>
        <v>0</v>
      </c>
      <c r="D8301" s="4">
        <f>資産台帳!C8301</f>
        <v>0</v>
      </c>
      <c r="E8301" s="4">
        <f>資産台帳!E8301</f>
        <v>0</v>
      </c>
      <c r="F8301" s="4">
        <f>資産台帳!F8301</f>
        <v>0</v>
      </c>
      <c r="G8301" s="4">
        <f>資産台帳!N8301</f>
        <v>0</v>
      </c>
      <c r="H8301" s="4">
        <f>資産台帳!H8301</f>
        <v>0</v>
      </c>
      <c r="I8301" s="5">
        <f>VALUE(資産台帳!R8301)</f>
        <v>0</v>
      </c>
      <c r="J8301" s="5">
        <f>VALUE(資産台帳!S8301)</f>
        <v>0</v>
      </c>
      <c r="K8301" s="5">
        <f>VALUE(資産台帳!T8301)</f>
        <v>0</v>
      </c>
      <c r="L8301" s="5">
        <f>VALUE(資産台帳!U8301)</f>
        <v>0</v>
      </c>
      <c r="M8301" s="4">
        <f>財産台帳!F8301</f>
        <v>0</v>
      </c>
      <c r="N8301" s="4">
        <f>財産台帳!K8301</f>
        <v>0</v>
      </c>
      <c r="O8301" s="4">
        <f>財産台帳!L8301</f>
        <v>0</v>
      </c>
      <c r="P8301" s="4">
        <f>財産台帳!N8301</f>
        <v>0</v>
      </c>
      <c r="Q8301" s="6" t="str">
        <f>IF(財産台帳!AM8301="","",VALUE(財産台帳!AM8301))</f>
        <v/>
      </c>
      <c r="R8301" s="6" t="str">
        <f>IF(財産台帳!AS8301="","",VALUE(財産台帳!AS8301))</f>
        <v/>
      </c>
    </row>
    <row r="8302" spans="1:18" s="21" customFormat="1" hidden="1">
      <c r="A8302" s="18">
        <v>42</v>
      </c>
      <c r="B8302" s="18">
        <f>資産台帳!A8302</f>
        <v>0</v>
      </c>
      <c r="C8302" s="18">
        <f>資産台帳!B8302</f>
        <v>0</v>
      </c>
      <c r="D8302" s="18">
        <f>資産台帳!C8302</f>
        <v>0</v>
      </c>
      <c r="E8302" s="18">
        <f>資産台帳!E8302</f>
        <v>0</v>
      </c>
      <c r="F8302" s="18">
        <f>資産台帳!F8302</f>
        <v>0</v>
      </c>
      <c r="G8302" s="4">
        <f>資産台帳!N8302</f>
        <v>0</v>
      </c>
      <c r="H8302" s="18">
        <f>資産台帳!H8302</f>
        <v>0</v>
      </c>
      <c r="I8302" s="19">
        <f>VALUE(資産台帳!R8302)</f>
        <v>0</v>
      </c>
      <c r="J8302" s="19">
        <f>VALUE(資産台帳!S8302)</f>
        <v>0</v>
      </c>
      <c r="K8302" s="19">
        <f>VALUE(資産台帳!T8302)</f>
        <v>0</v>
      </c>
      <c r="L8302" s="19">
        <f>VALUE(資産台帳!U8302)</f>
        <v>0</v>
      </c>
      <c r="M8302" s="18">
        <f>財産台帳!F8302</f>
        <v>0</v>
      </c>
      <c r="N8302" s="18">
        <f>財産台帳!K8302</f>
        <v>0</v>
      </c>
      <c r="O8302" s="18">
        <f>財産台帳!L8302</f>
        <v>0</v>
      </c>
      <c r="P8302" s="18">
        <f>財産台帳!N8302</f>
        <v>0</v>
      </c>
      <c r="Q8302" s="20" t="str">
        <f>IF(財産台帳!AM8302="","",VALUE(財産台帳!AM8302))</f>
        <v/>
      </c>
      <c r="R8302" s="20" t="str">
        <f>IF(財産台帳!AS8302="","",VALUE(財産台帳!AS8302))</f>
        <v/>
      </c>
    </row>
    <row r="8303" spans="1:18" hidden="1">
      <c r="A8303" s="4"/>
      <c r="B8303" s="4">
        <f>資産台帳!A8303</f>
        <v>0</v>
      </c>
      <c r="C8303" s="4">
        <f>資産台帳!B8303</f>
        <v>0</v>
      </c>
      <c r="D8303" s="4">
        <f>資産台帳!C8303</f>
        <v>0</v>
      </c>
      <c r="E8303" s="4">
        <f>資産台帳!E8303</f>
        <v>0</v>
      </c>
      <c r="F8303" s="4">
        <f>資産台帳!F8303</f>
        <v>0</v>
      </c>
      <c r="G8303" s="4">
        <f>資産台帳!N8303</f>
        <v>0</v>
      </c>
      <c r="H8303" s="4">
        <f>資産台帳!H8303</f>
        <v>0</v>
      </c>
      <c r="I8303" s="5">
        <f>VALUE(資産台帳!R8303)</f>
        <v>0</v>
      </c>
      <c r="J8303" s="5">
        <f>VALUE(資産台帳!S8303)</f>
        <v>0</v>
      </c>
      <c r="K8303" s="5">
        <f>VALUE(資産台帳!T8303)</f>
        <v>0</v>
      </c>
      <c r="L8303" s="5">
        <f>VALUE(資産台帳!U8303)</f>
        <v>0</v>
      </c>
      <c r="M8303" s="4">
        <f>財産台帳!F8303</f>
        <v>0</v>
      </c>
      <c r="N8303" s="4">
        <f>財産台帳!K8303</f>
        <v>0</v>
      </c>
      <c r="O8303" s="4">
        <f>財産台帳!L8303</f>
        <v>0</v>
      </c>
      <c r="P8303" s="4">
        <f>財産台帳!N8303</f>
        <v>0</v>
      </c>
      <c r="Q8303" s="6" t="str">
        <f>IF(財産台帳!AM8303="","",VALUE(財産台帳!AM8303))</f>
        <v/>
      </c>
      <c r="R8303" s="6" t="str">
        <f>IF(財産台帳!AS8303="","",VALUE(財産台帳!AS8303))</f>
        <v/>
      </c>
    </row>
    <row r="8304" spans="1:18" hidden="1">
      <c r="A8304" s="4"/>
      <c r="B8304" s="4">
        <f>資産台帳!A8304</f>
        <v>0</v>
      </c>
      <c r="C8304" s="4">
        <f>資産台帳!B8304</f>
        <v>0</v>
      </c>
      <c r="D8304" s="4">
        <f>資産台帳!C8304</f>
        <v>0</v>
      </c>
      <c r="E8304" s="4">
        <f>資産台帳!E8304</f>
        <v>0</v>
      </c>
      <c r="F8304" s="4">
        <f>資産台帳!F8304</f>
        <v>0</v>
      </c>
      <c r="G8304" s="4">
        <f>資産台帳!N8304</f>
        <v>0</v>
      </c>
      <c r="H8304" s="4">
        <f>資産台帳!H8304</f>
        <v>0</v>
      </c>
      <c r="I8304" s="5">
        <f>VALUE(資産台帳!R8304)</f>
        <v>0</v>
      </c>
      <c r="J8304" s="5">
        <f>VALUE(資産台帳!S8304)</f>
        <v>0</v>
      </c>
      <c r="K8304" s="5">
        <f>VALUE(資産台帳!T8304)</f>
        <v>0</v>
      </c>
      <c r="L8304" s="5">
        <f>VALUE(資産台帳!U8304)</f>
        <v>0</v>
      </c>
      <c r="M8304" s="4">
        <f>財産台帳!F8304</f>
        <v>0</v>
      </c>
      <c r="N8304" s="4">
        <f>財産台帳!K8304</f>
        <v>0</v>
      </c>
      <c r="O8304" s="4">
        <f>財産台帳!L8304</f>
        <v>0</v>
      </c>
      <c r="P8304" s="4">
        <f>財産台帳!N8304</f>
        <v>0</v>
      </c>
      <c r="Q8304" s="6" t="str">
        <f>IF(財産台帳!AM8304="","",VALUE(財産台帳!AM8304))</f>
        <v/>
      </c>
      <c r="R8304" s="6" t="str">
        <f>IF(財産台帳!AS8304="","",VALUE(財産台帳!AS8304))</f>
        <v/>
      </c>
    </row>
    <row r="8305" spans="1:18" hidden="1">
      <c r="A8305" s="4"/>
      <c r="B8305" s="4">
        <f>資産台帳!A8305</f>
        <v>0</v>
      </c>
      <c r="C8305" s="4">
        <f>資産台帳!B8305</f>
        <v>0</v>
      </c>
      <c r="D8305" s="4">
        <f>資産台帳!C8305</f>
        <v>0</v>
      </c>
      <c r="E8305" s="4">
        <f>資産台帳!E8305</f>
        <v>0</v>
      </c>
      <c r="F8305" s="4">
        <f>資産台帳!F8305</f>
        <v>0</v>
      </c>
      <c r="G8305" s="4">
        <f>資産台帳!N8305</f>
        <v>0</v>
      </c>
      <c r="H8305" s="4">
        <f>資産台帳!H8305</f>
        <v>0</v>
      </c>
      <c r="I8305" s="5">
        <f>VALUE(資産台帳!R8305)</f>
        <v>0</v>
      </c>
      <c r="J8305" s="5">
        <f>VALUE(資産台帳!S8305)</f>
        <v>0</v>
      </c>
      <c r="K8305" s="5">
        <f>VALUE(資産台帳!T8305)</f>
        <v>0</v>
      </c>
      <c r="L8305" s="5">
        <f>VALUE(資産台帳!U8305)</f>
        <v>0</v>
      </c>
      <c r="M8305" s="4">
        <f>財産台帳!F8305</f>
        <v>0</v>
      </c>
      <c r="N8305" s="4">
        <f>財産台帳!K8305</f>
        <v>0</v>
      </c>
      <c r="O8305" s="4">
        <f>財産台帳!L8305</f>
        <v>0</v>
      </c>
      <c r="P8305" s="4">
        <f>財産台帳!N8305</f>
        <v>0</v>
      </c>
      <c r="Q8305" s="6" t="str">
        <f>IF(財産台帳!AM8305="","",VALUE(財産台帳!AM8305))</f>
        <v/>
      </c>
      <c r="R8305" s="6" t="str">
        <f>IF(財産台帳!AS8305="","",VALUE(財産台帳!AS8305))</f>
        <v/>
      </c>
    </row>
    <row r="8306" spans="1:18" hidden="1">
      <c r="A8306" s="4"/>
      <c r="B8306" s="4">
        <f>資産台帳!A8306</f>
        <v>0</v>
      </c>
      <c r="C8306" s="4">
        <f>資産台帳!B8306</f>
        <v>0</v>
      </c>
      <c r="D8306" s="4">
        <f>資産台帳!C8306</f>
        <v>0</v>
      </c>
      <c r="E8306" s="4">
        <f>資産台帳!E8306</f>
        <v>0</v>
      </c>
      <c r="F8306" s="4">
        <f>資産台帳!F8306</f>
        <v>0</v>
      </c>
      <c r="G8306" s="4">
        <f>資産台帳!N8306</f>
        <v>0</v>
      </c>
      <c r="H8306" s="4">
        <f>資産台帳!H8306</f>
        <v>0</v>
      </c>
      <c r="I8306" s="5">
        <f>VALUE(資産台帳!R8306)</f>
        <v>0</v>
      </c>
      <c r="J8306" s="5">
        <f>VALUE(資産台帳!S8306)</f>
        <v>0</v>
      </c>
      <c r="K8306" s="5">
        <f>VALUE(資産台帳!T8306)</f>
        <v>0</v>
      </c>
      <c r="L8306" s="5">
        <f>VALUE(資産台帳!U8306)</f>
        <v>0</v>
      </c>
      <c r="M8306" s="4">
        <f>財産台帳!F8306</f>
        <v>0</v>
      </c>
      <c r="N8306" s="4">
        <f>財産台帳!K8306</f>
        <v>0</v>
      </c>
      <c r="O8306" s="4">
        <f>財産台帳!L8306</f>
        <v>0</v>
      </c>
      <c r="P8306" s="4">
        <f>財産台帳!N8306</f>
        <v>0</v>
      </c>
      <c r="Q8306" s="6" t="str">
        <f>IF(財産台帳!AM8306="","",VALUE(財産台帳!AM8306))</f>
        <v/>
      </c>
      <c r="R8306" s="6" t="str">
        <f>IF(財産台帳!AS8306="","",VALUE(財産台帳!AS8306))</f>
        <v/>
      </c>
    </row>
    <row r="8307" spans="1:18" s="21" customFormat="1" hidden="1">
      <c r="A8307" s="18">
        <v>43</v>
      </c>
      <c r="B8307" s="18">
        <f>資産台帳!A8307</f>
        <v>0</v>
      </c>
      <c r="C8307" s="18">
        <f>資産台帳!B8307</f>
        <v>0</v>
      </c>
      <c r="D8307" s="18">
        <f>資産台帳!C8307</f>
        <v>0</v>
      </c>
      <c r="E8307" s="18">
        <f>資産台帳!E8307</f>
        <v>0</v>
      </c>
      <c r="F8307" s="18">
        <f>資産台帳!F8307</f>
        <v>0</v>
      </c>
      <c r="G8307" s="4">
        <f>資産台帳!N8307</f>
        <v>0</v>
      </c>
      <c r="H8307" s="18">
        <f>資産台帳!H8307</f>
        <v>0</v>
      </c>
      <c r="I8307" s="19">
        <f>VALUE(資産台帳!R8307)</f>
        <v>0</v>
      </c>
      <c r="J8307" s="19">
        <f>VALUE(資産台帳!S8307)</f>
        <v>0</v>
      </c>
      <c r="K8307" s="19">
        <f>VALUE(資産台帳!T8307)</f>
        <v>0</v>
      </c>
      <c r="L8307" s="19">
        <f>VALUE(資産台帳!U8307)</f>
        <v>0</v>
      </c>
      <c r="M8307" s="18">
        <f>財産台帳!F8307</f>
        <v>0</v>
      </c>
      <c r="N8307" s="18">
        <f>財産台帳!K8307</f>
        <v>0</v>
      </c>
      <c r="O8307" s="18">
        <f>財産台帳!L8307</f>
        <v>0</v>
      </c>
      <c r="P8307" s="18">
        <f>財産台帳!N8307</f>
        <v>0</v>
      </c>
      <c r="Q8307" s="20" t="str">
        <f>IF(財産台帳!AM8307="","",VALUE(財産台帳!AM8307))</f>
        <v/>
      </c>
      <c r="R8307" s="20" t="str">
        <f>IF(財産台帳!AS8307="","",VALUE(財産台帳!AS8307))</f>
        <v/>
      </c>
    </row>
    <row r="8308" spans="1:18" hidden="1">
      <c r="A8308" s="4"/>
      <c r="B8308" s="4">
        <f>資産台帳!A8308</f>
        <v>0</v>
      </c>
      <c r="C8308" s="4">
        <f>資産台帳!B8308</f>
        <v>0</v>
      </c>
      <c r="D8308" s="4">
        <f>資産台帳!C8308</f>
        <v>0</v>
      </c>
      <c r="E8308" s="4">
        <f>資産台帳!E8308</f>
        <v>0</v>
      </c>
      <c r="F8308" s="4">
        <f>資産台帳!F8308</f>
        <v>0</v>
      </c>
      <c r="G8308" s="4">
        <f>資産台帳!N8308</f>
        <v>0</v>
      </c>
      <c r="H8308" s="4">
        <f>資産台帳!H8308</f>
        <v>0</v>
      </c>
      <c r="I8308" s="5">
        <f>VALUE(資産台帳!R8308)</f>
        <v>0</v>
      </c>
      <c r="J8308" s="5">
        <f>VALUE(資産台帳!S8308)</f>
        <v>0</v>
      </c>
      <c r="K8308" s="5">
        <f>VALUE(資産台帳!T8308)</f>
        <v>0</v>
      </c>
      <c r="L8308" s="5">
        <f>VALUE(資産台帳!U8308)</f>
        <v>0</v>
      </c>
      <c r="M8308" s="4">
        <f>財産台帳!F8308</f>
        <v>0</v>
      </c>
      <c r="N8308" s="4">
        <f>財産台帳!K8308</f>
        <v>0</v>
      </c>
      <c r="O8308" s="4">
        <f>財産台帳!L8308</f>
        <v>0</v>
      </c>
      <c r="P8308" s="4">
        <f>財産台帳!N8308</f>
        <v>0</v>
      </c>
      <c r="Q8308" s="6" t="str">
        <f>IF(財産台帳!AM8308="","",VALUE(財産台帳!AM8308))</f>
        <v/>
      </c>
      <c r="R8308" s="6" t="str">
        <f>IF(財産台帳!AS8308="","",VALUE(財産台帳!AS8308))</f>
        <v/>
      </c>
    </row>
    <row r="8309" spans="1:18" hidden="1">
      <c r="A8309" s="4"/>
      <c r="B8309" s="4">
        <f>資産台帳!A8309</f>
        <v>0</v>
      </c>
      <c r="C8309" s="4">
        <f>資産台帳!B8309</f>
        <v>0</v>
      </c>
      <c r="D8309" s="4">
        <f>資産台帳!C8309</f>
        <v>0</v>
      </c>
      <c r="E8309" s="4">
        <f>資産台帳!E8309</f>
        <v>0</v>
      </c>
      <c r="F8309" s="4">
        <f>資産台帳!F8309</f>
        <v>0</v>
      </c>
      <c r="G8309" s="4">
        <f>資産台帳!N8309</f>
        <v>0</v>
      </c>
      <c r="H8309" s="4">
        <f>資産台帳!H8309</f>
        <v>0</v>
      </c>
      <c r="I8309" s="5">
        <f>VALUE(資産台帳!R8309)</f>
        <v>0</v>
      </c>
      <c r="J8309" s="5">
        <f>VALUE(資産台帳!S8309)</f>
        <v>0</v>
      </c>
      <c r="K8309" s="5">
        <f>VALUE(資産台帳!T8309)</f>
        <v>0</v>
      </c>
      <c r="L8309" s="5">
        <f>VALUE(資産台帳!U8309)</f>
        <v>0</v>
      </c>
      <c r="M8309" s="4">
        <f>財産台帳!F8309</f>
        <v>0</v>
      </c>
      <c r="N8309" s="4">
        <f>財産台帳!K8309</f>
        <v>0</v>
      </c>
      <c r="O8309" s="4">
        <f>財産台帳!L8309</f>
        <v>0</v>
      </c>
      <c r="P8309" s="4">
        <f>財産台帳!N8309</f>
        <v>0</v>
      </c>
      <c r="Q8309" s="6" t="str">
        <f>IF(財産台帳!AM8309="","",VALUE(財産台帳!AM8309))</f>
        <v/>
      </c>
      <c r="R8309" s="6" t="str">
        <f>IF(財産台帳!AS8309="","",VALUE(財産台帳!AS8309))</f>
        <v/>
      </c>
    </row>
    <row r="8310" spans="1:18" hidden="1">
      <c r="A8310" s="4"/>
      <c r="B8310" s="4">
        <f>資産台帳!A8310</f>
        <v>0</v>
      </c>
      <c r="C8310" s="4">
        <f>資産台帳!B8310</f>
        <v>0</v>
      </c>
      <c r="D8310" s="4">
        <f>資産台帳!C8310</f>
        <v>0</v>
      </c>
      <c r="E8310" s="4">
        <f>資産台帳!E8310</f>
        <v>0</v>
      </c>
      <c r="F8310" s="4">
        <f>資産台帳!F8310</f>
        <v>0</v>
      </c>
      <c r="G8310" s="4">
        <f>資産台帳!N8310</f>
        <v>0</v>
      </c>
      <c r="H8310" s="4">
        <f>資産台帳!H8310</f>
        <v>0</v>
      </c>
      <c r="I8310" s="5">
        <f>VALUE(資産台帳!R8310)</f>
        <v>0</v>
      </c>
      <c r="J8310" s="5">
        <f>VALUE(資産台帳!S8310)</f>
        <v>0</v>
      </c>
      <c r="K8310" s="5">
        <f>VALUE(資産台帳!T8310)</f>
        <v>0</v>
      </c>
      <c r="L8310" s="5">
        <f>VALUE(資産台帳!U8310)</f>
        <v>0</v>
      </c>
      <c r="M8310" s="4">
        <f>財産台帳!F8310</f>
        <v>0</v>
      </c>
      <c r="N8310" s="4">
        <f>財産台帳!K8310</f>
        <v>0</v>
      </c>
      <c r="O8310" s="4">
        <f>財産台帳!L8310</f>
        <v>0</v>
      </c>
      <c r="P8310" s="4">
        <f>財産台帳!N8310</f>
        <v>0</v>
      </c>
      <c r="Q8310" s="6" t="str">
        <f>IF(財産台帳!AM8310="","",VALUE(財産台帳!AM8310))</f>
        <v/>
      </c>
      <c r="R8310" s="6" t="str">
        <f>IF(財産台帳!AS8310="","",VALUE(財産台帳!AS8310))</f>
        <v/>
      </c>
    </row>
    <row r="8311" spans="1:18" hidden="1">
      <c r="A8311" s="4"/>
      <c r="B8311" s="4">
        <f>資産台帳!A8311</f>
        <v>0</v>
      </c>
      <c r="C8311" s="4">
        <f>資産台帳!B8311</f>
        <v>0</v>
      </c>
      <c r="D8311" s="4">
        <f>資産台帳!C8311</f>
        <v>0</v>
      </c>
      <c r="E8311" s="4">
        <f>資産台帳!E8311</f>
        <v>0</v>
      </c>
      <c r="F8311" s="4">
        <f>資産台帳!F8311</f>
        <v>0</v>
      </c>
      <c r="G8311" s="4">
        <f>資産台帳!N8311</f>
        <v>0</v>
      </c>
      <c r="H8311" s="4">
        <f>資産台帳!H8311</f>
        <v>0</v>
      </c>
      <c r="I8311" s="5">
        <f>VALUE(資産台帳!R8311)</f>
        <v>0</v>
      </c>
      <c r="J8311" s="5">
        <f>VALUE(資産台帳!S8311)</f>
        <v>0</v>
      </c>
      <c r="K8311" s="5">
        <f>VALUE(資産台帳!T8311)</f>
        <v>0</v>
      </c>
      <c r="L8311" s="5">
        <f>VALUE(資産台帳!U8311)</f>
        <v>0</v>
      </c>
      <c r="M8311" s="4">
        <f>財産台帳!F8311</f>
        <v>0</v>
      </c>
      <c r="N8311" s="4">
        <f>財産台帳!K8311</f>
        <v>0</v>
      </c>
      <c r="O8311" s="4">
        <f>財産台帳!L8311</f>
        <v>0</v>
      </c>
      <c r="P8311" s="4">
        <f>財産台帳!N8311</f>
        <v>0</v>
      </c>
      <c r="Q8311" s="6" t="str">
        <f>IF(財産台帳!AM8311="","",VALUE(財産台帳!AM8311))</f>
        <v/>
      </c>
      <c r="R8311" s="6" t="str">
        <f>IF(財産台帳!AS8311="","",VALUE(財産台帳!AS8311))</f>
        <v/>
      </c>
    </row>
    <row r="8312" spans="1:18" hidden="1">
      <c r="A8312" s="4"/>
      <c r="B8312" s="4">
        <f>資産台帳!A8312</f>
        <v>0</v>
      </c>
      <c r="C8312" s="4">
        <f>資産台帳!B8312</f>
        <v>0</v>
      </c>
      <c r="D8312" s="4">
        <f>資産台帳!C8312</f>
        <v>0</v>
      </c>
      <c r="E8312" s="4">
        <f>資産台帳!E8312</f>
        <v>0</v>
      </c>
      <c r="F8312" s="4">
        <f>資産台帳!F8312</f>
        <v>0</v>
      </c>
      <c r="G8312" s="4">
        <f>資産台帳!N8312</f>
        <v>0</v>
      </c>
      <c r="H8312" s="4">
        <f>資産台帳!H8312</f>
        <v>0</v>
      </c>
      <c r="I8312" s="5">
        <f>VALUE(資産台帳!R8312)</f>
        <v>0</v>
      </c>
      <c r="J8312" s="5">
        <f>VALUE(資産台帳!S8312)</f>
        <v>0</v>
      </c>
      <c r="K8312" s="5">
        <f>VALUE(資産台帳!T8312)</f>
        <v>0</v>
      </c>
      <c r="L8312" s="5">
        <f>VALUE(資産台帳!U8312)</f>
        <v>0</v>
      </c>
      <c r="M8312" s="4">
        <f>財産台帳!F8312</f>
        <v>0</v>
      </c>
      <c r="N8312" s="4">
        <f>財産台帳!K8312</f>
        <v>0</v>
      </c>
      <c r="O8312" s="4">
        <f>財産台帳!L8312</f>
        <v>0</v>
      </c>
      <c r="P8312" s="4">
        <f>財産台帳!N8312</f>
        <v>0</v>
      </c>
      <c r="Q8312" s="6" t="str">
        <f>IF(財産台帳!AM8312="","",VALUE(財産台帳!AM8312))</f>
        <v/>
      </c>
      <c r="R8312" s="6" t="str">
        <f>IF(財産台帳!AS8312="","",VALUE(財産台帳!AS8312))</f>
        <v/>
      </c>
    </row>
    <row r="8313" spans="1:18" s="21" customFormat="1" hidden="1">
      <c r="A8313" s="18">
        <v>44</v>
      </c>
      <c r="B8313" s="18">
        <f>資産台帳!A8313</f>
        <v>0</v>
      </c>
      <c r="C8313" s="18">
        <f>資産台帳!B8313</f>
        <v>0</v>
      </c>
      <c r="D8313" s="18">
        <f>資産台帳!C8313</f>
        <v>0</v>
      </c>
      <c r="E8313" s="18">
        <f>資産台帳!E8313</f>
        <v>0</v>
      </c>
      <c r="F8313" s="18">
        <f>資産台帳!F8313</f>
        <v>0</v>
      </c>
      <c r="G8313" s="4">
        <f>資産台帳!N8313</f>
        <v>0</v>
      </c>
      <c r="H8313" s="18">
        <f>資産台帳!H8313</f>
        <v>0</v>
      </c>
      <c r="I8313" s="19">
        <f>VALUE(資産台帳!R8313)</f>
        <v>0</v>
      </c>
      <c r="J8313" s="19">
        <f>VALUE(資産台帳!S8313)</f>
        <v>0</v>
      </c>
      <c r="K8313" s="19">
        <f>VALUE(資産台帳!T8313)</f>
        <v>0</v>
      </c>
      <c r="L8313" s="19">
        <f>VALUE(資産台帳!U8313)</f>
        <v>0</v>
      </c>
      <c r="M8313" s="18">
        <f>財産台帳!F8313</f>
        <v>0</v>
      </c>
      <c r="N8313" s="18">
        <f>財産台帳!K8313</f>
        <v>0</v>
      </c>
      <c r="O8313" s="18">
        <f>財産台帳!L8313</f>
        <v>0</v>
      </c>
      <c r="P8313" s="18">
        <f>財産台帳!N8313</f>
        <v>0</v>
      </c>
      <c r="Q8313" s="20" t="str">
        <f>IF(財産台帳!AM8313="","",VALUE(財産台帳!AM8313))</f>
        <v/>
      </c>
      <c r="R8313" s="20" t="str">
        <f>IF(財産台帳!AS8313="","",VALUE(財産台帳!AS8313))</f>
        <v/>
      </c>
    </row>
    <row r="8314" spans="1:18" s="21" customFormat="1" hidden="1">
      <c r="A8314" s="18">
        <v>45</v>
      </c>
      <c r="B8314" s="18">
        <f>資産台帳!A8314</f>
        <v>0</v>
      </c>
      <c r="C8314" s="18">
        <f>資産台帳!B8314</f>
        <v>0</v>
      </c>
      <c r="D8314" s="18">
        <f>資産台帳!C8314</f>
        <v>0</v>
      </c>
      <c r="E8314" s="18">
        <f>資産台帳!E8314</f>
        <v>0</v>
      </c>
      <c r="F8314" s="18">
        <f>資産台帳!F8314</f>
        <v>0</v>
      </c>
      <c r="G8314" s="4">
        <f>資産台帳!N8314</f>
        <v>0</v>
      </c>
      <c r="H8314" s="18">
        <f>資産台帳!H8314</f>
        <v>0</v>
      </c>
      <c r="I8314" s="19">
        <f>VALUE(資産台帳!R8314)</f>
        <v>0</v>
      </c>
      <c r="J8314" s="19">
        <f>VALUE(資産台帳!S8314)</f>
        <v>0</v>
      </c>
      <c r="K8314" s="19">
        <f>VALUE(資産台帳!T8314)</f>
        <v>0</v>
      </c>
      <c r="L8314" s="19">
        <f>VALUE(資産台帳!U8314)</f>
        <v>0</v>
      </c>
      <c r="M8314" s="18">
        <f>財産台帳!F8314</f>
        <v>0</v>
      </c>
      <c r="N8314" s="18">
        <f>財産台帳!K8314</f>
        <v>0</v>
      </c>
      <c r="O8314" s="18">
        <f>財産台帳!L8314</f>
        <v>0</v>
      </c>
      <c r="P8314" s="18">
        <f>財産台帳!N8314</f>
        <v>0</v>
      </c>
      <c r="Q8314" s="20" t="str">
        <f>IF(財産台帳!AM8314="","",VALUE(財産台帳!AM8314))</f>
        <v/>
      </c>
      <c r="R8314" s="20" t="str">
        <f>IF(財産台帳!AS8314="","",VALUE(財産台帳!AS8314))</f>
        <v/>
      </c>
    </row>
    <row r="8315" spans="1:18" hidden="1">
      <c r="A8315" s="4"/>
      <c r="B8315" s="4">
        <f>資産台帳!A8315</f>
        <v>0</v>
      </c>
      <c r="C8315" s="4">
        <f>資産台帳!B8315</f>
        <v>0</v>
      </c>
      <c r="D8315" s="4">
        <f>資産台帳!C8315</f>
        <v>0</v>
      </c>
      <c r="E8315" s="4">
        <f>資産台帳!E8315</f>
        <v>0</v>
      </c>
      <c r="F8315" s="4">
        <f>資産台帳!F8315</f>
        <v>0</v>
      </c>
      <c r="G8315" s="4">
        <f>資産台帳!N8315</f>
        <v>0</v>
      </c>
      <c r="H8315" s="4">
        <f>資産台帳!H8315</f>
        <v>0</v>
      </c>
      <c r="I8315" s="5">
        <f>VALUE(資産台帳!R8315)</f>
        <v>0</v>
      </c>
      <c r="J8315" s="5">
        <f>VALUE(資産台帳!S8315)</f>
        <v>0</v>
      </c>
      <c r="K8315" s="5">
        <f>VALUE(資産台帳!T8315)</f>
        <v>0</v>
      </c>
      <c r="L8315" s="5">
        <f>VALUE(資産台帳!U8315)</f>
        <v>0</v>
      </c>
      <c r="M8315" s="4">
        <f>財産台帳!F8315</f>
        <v>0</v>
      </c>
      <c r="N8315" s="4">
        <f>財産台帳!K8315</f>
        <v>0</v>
      </c>
      <c r="O8315" s="4">
        <f>財産台帳!L8315</f>
        <v>0</v>
      </c>
      <c r="P8315" s="4">
        <f>財産台帳!N8315</f>
        <v>0</v>
      </c>
      <c r="Q8315" s="6" t="str">
        <f>IF(財産台帳!AM8315="","",VALUE(財産台帳!AM8315))</f>
        <v/>
      </c>
      <c r="R8315" s="6" t="str">
        <f>IF(財産台帳!AS8315="","",VALUE(財産台帳!AS8315))</f>
        <v/>
      </c>
    </row>
    <row r="8316" spans="1:18" s="21" customFormat="1" hidden="1">
      <c r="A8316" s="18">
        <v>46</v>
      </c>
      <c r="B8316" s="18">
        <f>資産台帳!A8316</f>
        <v>0</v>
      </c>
      <c r="C8316" s="18">
        <f>資産台帳!B8316</f>
        <v>0</v>
      </c>
      <c r="D8316" s="18">
        <f>資産台帳!C8316</f>
        <v>0</v>
      </c>
      <c r="E8316" s="18">
        <f>資産台帳!E8316</f>
        <v>0</v>
      </c>
      <c r="F8316" s="18">
        <f>資産台帳!F8316</f>
        <v>0</v>
      </c>
      <c r="G8316" s="4">
        <f>資産台帳!N8316</f>
        <v>0</v>
      </c>
      <c r="H8316" s="18">
        <f>資産台帳!H8316</f>
        <v>0</v>
      </c>
      <c r="I8316" s="19">
        <f>VALUE(資産台帳!R8316)</f>
        <v>0</v>
      </c>
      <c r="J8316" s="19">
        <f>VALUE(資産台帳!S8316)</f>
        <v>0</v>
      </c>
      <c r="K8316" s="19">
        <f>VALUE(資産台帳!T8316)</f>
        <v>0</v>
      </c>
      <c r="L8316" s="19">
        <f>VALUE(資産台帳!U8316)</f>
        <v>0</v>
      </c>
      <c r="M8316" s="18">
        <f>財産台帳!F8316</f>
        <v>0</v>
      </c>
      <c r="N8316" s="18">
        <f>財産台帳!K8316</f>
        <v>0</v>
      </c>
      <c r="O8316" s="18">
        <f>財産台帳!L8316</f>
        <v>0</v>
      </c>
      <c r="P8316" s="18">
        <f>財産台帳!N8316</f>
        <v>0</v>
      </c>
      <c r="Q8316" s="20" t="str">
        <f>IF(財産台帳!AM8316="","",VALUE(財産台帳!AM8316))</f>
        <v/>
      </c>
      <c r="R8316" s="20" t="str">
        <f>IF(財産台帳!AS8316="","",VALUE(財産台帳!AS8316))</f>
        <v/>
      </c>
    </row>
    <row r="8317" spans="1:18" hidden="1">
      <c r="A8317" s="4"/>
      <c r="B8317" s="4">
        <f>資産台帳!A8317</f>
        <v>0</v>
      </c>
      <c r="C8317" s="4">
        <f>資産台帳!B8317</f>
        <v>0</v>
      </c>
      <c r="D8317" s="4">
        <f>資産台帳!C8317</f>
        <v>0</v>
      </c>
      <c r="E8317" s="4">
        <f>資産台帳!E8317</f>
        <v>0</v>
      </c>
      <c r="F8317" s="4">
        <f>資産台帳!F8317</f>
        <v>0</v>
      </c>
      <c r="G8317" s="4">
        <f>資産台帳!N8317</f>
        <v>0</v>
      </c>
      <c r="H8317" s="4">
        <f>資産台帳!H8317</f>
        <v>0</v>
      </c>
      <c r="I8317" s="5">
        <f>VALUE(資産台帳!R8317)</f>
        <v>0</v>
      </c>
      <c r="J8317" s="5">
        <f>VALUE(資産台帳!S8317)</f>
        <v>0</v>
      </c>
      <c r="K8317" s="5">
        <f>VALUE(資産台帳!T8317)</f>
        <v>0</v>
      </c>
      <c r="L8317" s="5">
        <f>VALUE(資産台帳!U8317)</f>
        <v>0</v>
      </c>
      <c r="M8317" s="4">
        <f>財産台帳!F8317</f>
        <v>0</v>
      </c>
      <c r="N8317" s="4">
        <f>財産台帳!K8317</f>
        <v>0</v>
      </c>
      <c r="O8317" s="4">
        <f>財産台帳!L8317</f>
        <v>0</v>
      </c>
      <c r="P8317" s="4">
        <f>財産台帳!N8317</f>
        <v>0</v>
      </c>
      <c r="Q8317" s="6" t="str">
        <f>IF(財産台帳!AM8317="","",VALUE(財産台帳!AM8317))</f>
        <v/>
      </c>
      <c r="R8317" s="6" t="str">
        <f>IF(財産台帳!AS8317="","",VALUE(財産台帳!AS8317))</f>
        <v/>
      </c>
    </row>
    <row r="8318" spans="1:18" hidden="1">
      <c r="A8318" s="4"/>
      <c r="B8318" s="4">
        <f>資産台帳!A8318</f>
        <v>0</v>
      </c>
      <c r="C8318" s="4">
        <f>資産台帳!B8318</f>
        <v>0</v>
      </c>
      <c r="D8318" s="4">
        <f>資産台帳!C8318</f>
        <v>0</v>
      </c>
      <c r="E8318" s="4">
        <f>資産台帳!E8318</f>
        <v>0</v>
      </c>
      <c r="F8318" s="4">
        <f>資産台帳!F8318</f>
        <v>0</v>
      </c>
      <c r="G8318" s="4">
        <f>資産台帳!N8318</f>
        <v>0</v>
      </c>
      <c r="H8318" s="4">
        <f>資産台帳!H8318</f>
        <v>0</v>
      </c>
      <c r="I8318" s="5">
        <f>VALUE(資産台帳!R8318)</f>
        <v>0</v>
      </c>
      <c r="J8318" s="5">
        <f>VALUE(資産台帳!S8318)</f>
        <v>0</v>
      </c>
      <c r="K8318" s="5">
        <f>VALUE(資産台帳!T8318)</f>
        <v>0</v>
      </c>
      <c r="L8318" s="5">
        <f>VALUE(資産台帳!U8318)</f>
        <v>0</v>
      </c>
      <c r="M8318" s="4">
        <f>財産台帳!F8318</f>
        <v>0</v>
      </c>
      <c r="N8318" s="4">
        <f>財産台帳!K8318</f>
        <v>0</v>
      </c>
      <c r="O8318" s="4">
        <f>財産台帳!L8318</f>
        <v>0</v>
      </c>
      <c r="P8318" s="4">
        <f>財産台帳!N8318</f>
        <v>0</v>
      </c>
      <c r="Q8318" s="6" t="str">
        <f>IF(財産台帳!AM8318="","",VALUE(財産台帳!AM8318))</f>
        <v/>
      </c>
      <c r="R8318" s="6" t="str">
        <f>IF(財産台帳!AS8318="","",VALUE(財産台帳!AS8318))</f>
        <v/>
      </c>
    </row>
    <row r="8319" spans="1:18" hidden="1">
      <c r="A8319" s="4"/>
      <c r="B8319" s="4">
        <f>資産台帳!A8319</f>
        <v>0</v>
      </c>
      <c r="C8319" s="4">
        <f>資産台帳!B8319</f>
        <v>0</v>
      </c>
      <c r="D8319" s="4">
        <f>資産台帳!C8319</f>
        <v>0</v>
      </c>
      <c r="E8319" s="4">
        <f>資産台帳!E8319</f>
        <v>0</v>
      </c>
      <c r="F8319" s="4">
        <f>資産台帳!F8319</f>
        <v>0</v>
      </c>
      <c r="G8319" s="4">
        <f>資産台帳!N8319</f>
        <v>0</v>
      </c>
      <c r="H8319" s="4">
        <f>資産台帳!H8319</f>
        <v>0</v>
      </c>
      <c r="I8319" s="5">
        <f>VALUE(資産台帳!R8319)</f>
        <v>0</v>
      </c>
      <c r="J8319" s="5">
        <f>VALUE(資産台帳!S8319)</f>
        <v>0</v>
      </c>
      <c r="K8319" s="5">
        <f>VALUE(資産台帳!T8319)</f>
        <v>0</v>
      </c>
      <c r="L8319" s="5">
        <f>VALUE(資産台帳!U8319)</f>
        <v>0</v>
      </c>
      <c r="M8319" s="4">
        <f>財産台帳!F8319</f>
        <v>0</v>
      </c>
      <c r="N8319" s="4">
        <f>財産台帳!K8319</f>
        <v>0</v>
      </c>
      <c r="O8319" s="4">
        <f>財産台帳!L8319</f>
        <v>0</v>
      </c>
      <c r="P8319" s="4">
        <f>財産台帳!N8319</f>
        <v>0</v>
      </c>
      <c r="Q8319" s="6" t="str">
        <f>IF(財産台帳!AM8319="","",VALUE(財産台帳!AM8319))</f>
        <v/>
      </c>
      <c r="R8319" s="6" t="str">
        <f>IF(財産台帳!AS8319="","",VALUE(財産台帳!AS8319))</f>
        <v/>
      </c>
    </row>
    <row r="8320" spans="1:18" s="21" customFormat="1" hidden="1">
      <c r="A8320" s="18">
        <v>47</v>
      </c>
      <c r="B8320" s="18">
        <f>資産台帳!A8320</f>
        <v>0</v>
      </c>
      <c r="C8320" s="18">
        <f>資産台帳!B8320</f>
        <v>0</v>
      </c>
      <c r="D8320" s="18">
        <f>資産台帳!C8320</f>
        <v>0</v>
      </c>
      <c r="E8320" s="18">
        <f>資産台帳!E8320</f>
        <v>0</v>
      </c>
      <c r="F8320" s="18">
        <f>資産台帳!F8320</f>
        <v>0</v>
      </c>
      <c r="G8320" s="4">
        <f>資産台帳!N8320</f>
        <v>0</v>
      </c>
      <c r="H8320" s="18">
        <f>資産台帳!H8320</f>
        <v>0</v>
      </c>
      <c r="I8320" s="19">
        <f>VALUE(資産台帳!R8320)</f>
        <v>0</v>
      </c>
      <c r="J8320" s="19">
        <f>VALUE(資産台帳!S8320)</f>
        <v>0</v>
      </c>
      <c r="K8320" s="19">
        <f>VALUE(資産台帳!T8320)</f>
        <v>0</v>
      </c>
      <c r="L8320" s="19">
        <f>VALUE(資産台帳!U8320)</f>
        <v>0</v>
      </c>
      <c r="M8320" s="18">
        <f>財産台帳!F8320</f>
        <v>0</v>
      </c>
      <c r="N8320" s="18">
        <f>財産台帳!K8320</f>
        <v>0</v>
      </c>
      <c r="O8320" s="18">
        <f>財産台帳!L8320</f>
        <v>0</v>
      </c>
      <c r="P8320" s="18">
        <f>財産台帳!N8320</f>
        <v>0</v>
      </c>
      <c r="Q8320" s="20" t="str">
        <f>IF(財産台帳!AM8320="","",VALUE(財産台帳!AM8320))</f>
        <v/>
      </c>
      <c r="R8320" s="20" t="str">
        <f>IF(財産台帳!AS8320="","",VALUE(財産台帳!AS8320))</f>
        <v/>
      </c>
    </row>
    <row r="8321" spans="1:18" s="21" customFormat="1" hidden="1">
      <c r="A8321" s="18">
        <v>48</v>
      </c>
      <c r="B8321" s="18">
        <f>資産台帳!A8321</f>
        <v>0</v>
      </c>
      <c r="C8321" s="18">
        <f>資産台帳!B8321</f>
        <v>0</v>
      </c>
      <c r="D8321" s="18">
        <f>資産台帳!C8321</f>
        <v>0</v>
      </c>
      <c r="E8321" s="18">
        <f>資産台帳!E8321</f>
        <v>0</v>
      </c>
      <c r="F8321" s="18">
        <f>資産台帳!F8321</f>
        <v>0</v>
      </c>
      <c r="G8321" s="4">
        <f>資産台帳!N8321</f>
        <v>0</v>
      </c>
      <c r="H8321" s="18">
        <f>資産台帳!H8321</f>
        <v>0</v>
      </c>
      <c r="I8321" s="19">
        <f>VALUE(資産台帳!R8321)</f>
        <v>0</v>
      </c>
      <c r="J8321" s="19">
        <f>VALUE(資産台帳!S8321)</f>
        <v>0</v>
      </c>
      <c r="K8321" s="19">
        <f>VALUE(資産台帳!T8321)</f>
        <v>0</v>
      </c>
      <c r="L8321" s="19">
        <f>VALUE(資産台帳!U8321)</f>
        <v>0</v>
      </c>
      <c r="M8321" s="18">
        <f>財産台帳!F8321</f>
        <v>0</v>
      </c>
      <c r="N8321" s="18">
        <f>財産台帳!K8321</f>
        <v>0</v>
      </c>
      <c r="O8321" s="18">
        <f>財産台帳!L8321</f>
        <v>0</v>
      </c>
      <c r="P8321" s="18">
        <f>財産台帳!N8321</f>
        <v>0</v>
      </c>
      <c r="Q8321" s="20" t="str">
        <f>IF(財産台帳!AM8321="","",VALUE(財産台帳!AM8321))</f>
        <v/>
      </c>
      <c r="R8321" s="20" t="str">
        <f>IF(財産台帳!AS8321="","",VALUE(財産台帳!AS8321))</f>
        <v/>
      </c>
    </row>
    <row r="8322" spans="1:18" hidden="1">
      <c r="A8322" s="4"/>
      <c r="B8322" s="4">
        <f>資産台帳!A8322</f>
        <v>0</v>
      </c>
      <c r="C8322" s="4">
        <f>資産台帳!B8322</f>
        <v>0</v>
      </c>
      <c r="D8322" s="4">
        <f>資産台帳!C8322</f>
        <v>0</v>
      </c>
      <c r="E8322" s="4">
        <f>資産台帳!E8322</f>
        <v>0</v>
      </c>
      <c r="F8322" s="4">
        <f>資産台帳!F8322</f>
        <v>0</v>
      </c>
      <c r="G8322" s="4">
        <f>資産台帳!N8322</f>
        <v>0</v>
      </c>
      <c r="H8322" s="4">
        <f>資産台帳!H8322</f>
        <v>0</v>
      </c>
      <c r="I8322" s="5">
        <f>VALUE(資産台帳!R8322)</f>
        <v>0</v>
      </c>
      <c r="J8322" s="5">
        <f>VALUE(資産台帳!S8322)</f>
        <v>0</v>
      </c>
      <c r="K8322" s="5">
        <f>VALUE(資産台帳!T8322)</f>
        <v>0</v>
      </c>
      <c r="L8322" s="5">
        <f>VALUE(資産台帳!U8322)</f>
        <v>0</v>
      </c>
      <c r="M8322" s="4">
        <f>財産台帳!F8322</f>
        <v>0</v>
      </c>
      <c r="N8322" s="4">
        <f>財産台帳!K8322</f>
        <v>0</v>
      </c>
      <c r="O8322" s="4">
        <f>財産台帳!L8322</f>
        <v>0</v>
      </c>
      <c r="P8322" s="4">
        <f>財産台帳!N8322</f>
        <v>0</v>
      </c>
      <c r="Q8322" s="6" t="str">
        <f>IF(財産台帳!AM8322="","",VALUE(財産台帳!AM8322))</f>
        <v/>
      </c>
      <c r="R8322" s="6" t="str">
        <f>IF(財産台帳!AS8322="","",VALUE(財産台帳!AS8322))</f>
        <v/>
      </c>
    </row>
    <row r="8323" spans="1:18" hidden="1">
      <c r="A8323" s="4"/>
      <c r="B8323" s="4">
        <f>資産台帳!A8323</f>
        <v>0</v>
      </c>
      <c r="C8323" s="4">
        <f>資産台帳!B8323</f>
        <v>0</v>
      </c>
      <c r="D8323" s="4">
        <f>資産台帳!C8323</f>
        <v>0</v>
      </c>
      <c r="E8323" s="4">
        <f>資産台帳!E8323</f>
        <v>0</v>
      </c>
      <c r="F8323" s="4">
        <f>資産台帳!F8323</f>
        <v>0</v>
      </c>
      <c r="G8323" s="4">
        <f>資産台帳!N8323</f>
        <v>0</v>
      </c>
      <c r="H8323" s="4">
        <f>資産台帳!H8323</f>
        <v>0</v>
      </c>
      <c r="I8323" s="5">
        <f>VALUE(資産台帳!R8323)</f>
        <v>0</v>
      </c>
      <c r="J8323" s="5">
        <f>VALUE(資産台帳!S8323)</f>
        <v>0</v>
      </c>
      <c r="K8323" s="5">
        <f>VALUE(資産台帳!T8323)</f>
        <v>0</v>
      </c>
      <c r="L8323" s="5">
        <f>VALUE(資産台帳!U8323)</f>
        <v>0</v>
      </c>
      <c r="M8323" s="4">
        <f>財産台帳!F8323</f>
        <v>0</v>
      </c>
      <c r="N8323" s="4">
        <f>財産台帳!K8323</f>
        <v>0</v>
      </c>
      <c r="O8323" s="4">
        <f>財産台帳!L8323</f>
        <v>0</v>
      </c>
      <c r="P8323" s="4">
        <f>財産台帳!N8323</f>
        <v>0</v>
      </c>
      <c r="Q8323" s="6" t="str">
        <f>IF(財産台帳!AM8323="","",VALUE(財産台帳!AM8323))</f>
        <v/>
      </c>
      <c r="R8323" s="6" t="str">
        <f>IF(財産台帳!AS8323="","",VALUE(財産台帳!AS8323))</f>
        <v/>
      </c>
    </row>
    <row r="8324" spans="1:18" hidden="1">
      <c r="A8324" s="4"/>
      <c r="B8324" s="4">
        <f>資産台帳!A8324</f>
        <v>0</v>
      </c>
      <c r="C8324" s="4">
        <f>資産台帳!B8324</f>
        <v>0</v>
      </c>
      <c r="D8324" s="4">
        <f>資産台帳!C8324</f>
        <v>0</v>
      </c>
      <c r="E8324" s="4">
        <f>資産台帳!E8324</f>
        <v>0</v>
      </c>
      <c r="F8324" s="4">
        <f>資産台帳!F8324</f>
        <v>0</v>
      </c>
      <c r="G8324" s="4">
        <f>資産台帳!N8324</f>
        <v>0</v>
      </c>
      <c r="H8324" s="4">
        <f>資産台帳!H8324</f>
        <v>0</v>
      </c>
      <c r="I8324" s="5">
        <f>VALUE(資産台帳!R8324)</f>
        <v>0</v>
      </c>
      <c r="J8324" s="5">
        <f>VALUE(資産台帳!S8324)</f>
        <v>0</v>
      </c>
      <c r="K8324" s="5">
        <f>VALUE(資産台帳!T8324)</f>
        <v>0</v>
      </c>
      <c r="L8324" s="5">
        <f>VALUE(資産台帳!U8324)</f>
        <v>0</v>
      </c>
      <c r="M8324" s="4">
        <f>財産台帳!F8324</f>
        <v>0</v>
      </c>
      <c r="N8324" s="4">
        <f>財産台帳!K8324</f>
        <v>0</v>
      </c>
      <c r="O8324" s="4">
        <f>財産台帳!L8324</f>
        <v>0</v>
      </c>
      <c r="P8324" s="4">
        <f>財産台帳!N8324</f>
        <v>0</v>
      </c>
      <c r="Q8324" s="6" t="str">
        <f>IF(財産台帳!AM8324="","",VALUE(財産台帳!AM8324))</f>
        <v/>
      </c>
      <c r="R8324" s="6" t="str">
        <f>IF(財産台帳!AS8324="","",VALUE(財産台帳!AS8324))</f>
        <v/>
      </c>
    </row>
    <row r="8325" spans="1:18" hidden="1">
      <c r="A8325" s="4"/>
      <c r="B8325" s="4">
        <f>資産台帳!A8325</f>
        <v>0</v>
      </c>
      <c r="C8325" s="4">
        <f>資産台帳!B8325</f>
        <v>0</v>
      </c>
      <c r="D8325" s="4">
        <f>資産台帳!C8325</f>
        <v>0</v>
      </c>
      <c r="E8325" s="4">
        <f>資産台帳!E8325</f>
        <v>0</v>
      </c>
      <c r="F8325" s="4">
        <f>資産台帳!F8325</f>
        <v>0</v>
      </c>
      <c r="G8325" s="4">
        <f>資産台帳!N8325</f>
        <v>0</v>
      </c>
      <c r="H8325" s="4">
        <f>資産台帳!H8325</f>
        <v>0</v>
      </c>
      <c r="I8325" s="5">
        <f>VALUE(資産台帳!R8325)</f>
        <v>0</v>
      </c>
      <c r="J8325" s="5">
        <f>VALUE(資産台帳!S8325)</f>
        <v>0</v>
      </c>
      <c r="K8325" s="5">
        <f>VALUE(資産台帳!T8325)</f>
        <v>0</v>
      </c>
      <c r="L8325" s="5">
        <f>VALUE(資産台帳!U8325)</f>
        <v>0</v>
      </c>
      <c r="M8325" s="4">
        <f>財産台帳!F8325</f>
        <v>0</v>
      </c>
      <c r="N8325" s="4">
        <f>財産台帳!K8325</f>
        <v>0</v>
      </c>
      <c r="O8325" s="4">
        <f>財産台帳!L8325</f>
        <v>0</v>
      </c>
      <c r="P8325" s="4">
        <f>財産台帳!N8325</f>
        <v>0</v>
      </c>
      <c r="Q8325" s="6" t="str">
        <f>IF(財産台帳!AM8325="","",VALUE(財産台帳!AM8325))</f>
        <v/>
      </c>
      <c r="R8325" s="6" t="str">
        <f>IF(財産台帳!AS8325="","",VALUE(財産台帳!AS8325))</f>
        <v/>
      </c>
    </row>
    <row r="8326" spans="1:18" hidden="1">
      <c r="A8326" s="4"/>
      <c r="B8326" s="4">
        <f>資産台帳!A8326</f>
        <v>0</v>
      </c>
      <c r="C8326" s="4">
        <f>資産台帳!B8326</f>
        <v>0</v>
      </c>
      <c r="D8326" s="4">
        <f>資産台帳!C8326</f>
        <v>0</v>
      </c>
      <c r="E8326" s="4">
        <f>資産台帳!E8326</f>
        <v>0</v>
      </c>
      <c r="F8326" s="4">
        <f>資産台帳!F8326</f>
        <v>0</v>
      </c>
      <c r="G8326" s="4">
        <f>資産台帳!N8326</f>
        <v>0</v>
      </c>
      <c r="H8326" s="4">
        <f>資産台帳!H8326</f>
        <v>0</v>
      </c>
      <c r="I8326" s="5">
        <f>VALUE(資産台帳!R8326)</f>
        <v>0</v>
      </c>
      <c r="J8326" s="5">
        <f>VALUE(資産台帳!S8326)</f>
        <v>0</v>
      </c>
      <c r="K8326" s="5">
        <f>VALUE(資産台帳!T8326)</f>
        <v>0</v>
      </c>
      <c r="L8326" s="5">
        <f>VALUE(資産台帳!U8326)</f>
        <v>0</v>
      </c>
      <c r="M8326" s="4">
        <f>財産台帳!F8326</f>
        <v>0</v>
      </c>
      <c r="N8326" s="4">
        <f>財産台帳!K8326</f>
        <v>0</v>
      </c>
      <c r="O8326" s="4">
        <f>財産台帳!L8326</f>
        <v>0</v>
      </c>
      <c r="P8326" s="4">
        <f>財産台帳!N8326</f>
        <v>0</v>
      </c>
      <c r="Q8326" s="6" t="str">
        <f>IF(財産台帳!AM8326="","",VALUE(財産台帳!AM8326))</f>
        <v/>
      </c>
      <c r="R8326" s="6" t="str">
        <f>IF(財産台帳!AS8326="","",VALUE(財産台帳!AS8326))</f>
        <v/>
      </c>
    </row>
    <row r="8327" spans="1:18" hidden="1">
      <c r="A8327" s="4"/>
      <c r="B8327" s="4">
        <f>資産台帳!A8327</f>
        <v>0</v>
      </c>
      <c r="C8327" s="4">
        <f>資産台帳!B8327</f>
        <v>0</v>
      </c>
      <c r="D8327" s="4">
        <f>資産台帳!C8327</f>
        <v>0</v>
      </c>
      <c r="E8327" s="4">
        <f>資産台帳!E8327</f>
        <v>0</v>
      </c>
      <c r="F8327" s="4">
        <f>資産台帳!F8327</f>
        <v>0</v>
      </c>
      <c r="G8327" s="4">
        <f>資産台帳!N8327</f>
        <v>0</v>
      </c>
      <c r="H8327" s="4">
        <f>資産台帳!H8327</f>
        <v>0</v>
      </c>
      <c r="I8327" s="5">
        <f>VALUE(資産台帳!R8327)</f>
        <v>0</v>
      </c>
      <c r="J8327" s="5">
        <f>VALUE(資産台帳!S8327)</f>
        <v>0</v>
      </c>
      <c r="K8327" s="5">
        <f>VALUE(資産台帳!T8327)</f>
        <v>0</v>
      </c>
      <c r="L8327" s="5">
        <f>VALUE(資産台帳!U8327)</f>
        <v>0</v>
      </c>
      <c r="M8327" s="4">
        <f>財産台帳!F8327</f>
        <v>0</v>
      </c>
      <c r="N8327" s="4">
        <f>財産台帳!K8327</f>
        <v>0</v>
      </c>
      <c r="O8327" s="4">
        <f>財産台帳!L8327</f>
        <v>0</v>
      </c>
      <c r="P8327" s="4">
        <f>財産台帳!N8327</f>
        <v>0</v>
      </c>
      <c r="Q8327" s="6" t="str">
        <f>IF(財産台帳!AM8327="","",VALUE(財産台帳!AM8327))</f>
        <v/>
      </c>
      <c r="R8327" s="6" t="str">
        <f>IF(財産台帳!AS8327="","",VALUE(財産台帳!AS8327))</f>
        <v/>
      </c>
    </row>
    <row r="8328" spans="1:18" hidden="1">
      <c r="A8328" s="4"/>
      <c r="B8328" s="4">
        <f>資産台帳!A8328</f>
        <v>0</v>
      </c>
      <c r="C8328" s="4">
        <f>資産台帳!B8328</f>
        <v>0</v>
      </c>
      <c r="D8328" s="4">
        <f>資産台帳!C8328</f>
        <v>0</v>
      </c>
      <c r="E8328" s="4">
        <f>資産台帳!E8328</f>
        <v>0</v>
      </c>
      <c r="F8328" s="4">
        <f>資産台帳!F8328</f>
        <v>0</v>
      </c>
      <c r="G8328" s="4">
        <f>資産台帳!N8328</f>
        <v>0</v>
      </c>
      <c r="H8328" s="4">
        <f>資産台帳!H8328</f>
        <v>0</v>
      </c>
      <c r="I8328" s="5">
        <f>VALUE(資産台帳!R8328)</f>
        <v>0</v>
      </c>
      <c r="J8328" s="5">
        <f>VALUE(資産台帳!S8328)</f>
        <v>0</v>
      </c>
      <c r="K8328" s="5">
        <f>VALUE(資産台帳!T8328)</f>
        <v>0</v>
      </c>
      <c r="L8328" s="5">
        <f>VALUE(資産台帳!U8328)</f>
        <v>0</v>
      </c>
      <c r="M8328" s="4">
        <f>財産台帳!F8328</f>
        <v>0</v>
      </c>
      <c r="N8328" s="4">
        <f>財産台帳!K8328</f>
        <v>0</v>
      </c>
      <c r="O8328" s="4">
        <f>財産台帳!L8328</f>
        <v>0</v>
      </c>
      <c r="P8328" s="4">
        <f>財産台帳!N8328</f>
        <v>0</v>
      </c>
      <c r="Q8328" s="6" t="str">
        <f>IF(財産台帳!AM8328="","",VALUE(財産台帳!AM8328))</f>
        <v/>
      </c>
      <c r="R8328" s="6" t="str">
        <f>IF(財産台帳!AS8328="","",VALUE(財産台帳!AS8328))</f>
        <v/>
      </c>
    </row>
    <row r="8329" spans="1:18" hidden="1">
      <c r="A8329" s="4"/>
      <c r="B8329" s="4">
        <f>資産台帳!A8329</f>
        <v>0</v>
      </c>
      <c r="C8329" s="4">
        <f>資産台帳!B8329</f>
        <v>0</v>
      </c>
      <c r="D8329" s="4">
        <f>資産台帳!C8329</f>
        <v>0</v>
      </c>
      <c r="E8329" s="4">
        <f>資産台帳!E8329</f>
        <v>0</v>
      </c>
      <c r="F8329" s="4">
        <f>資産台帳!F8329</f>
        <v>0</v>
      </c>
      <c r="G8329" s="4">
        <f>資産台帳!N8329</f>
        <v>0</v>
      </c>
      <c r="H8329" s="4">
        <f>資産台帳!H8329</f>
        <v>0</v>
      </c>
      <c r="I8329" s="5">
        <f>VALUE(資産台帳!R8329)</f>
        <v>0</v>
      </c>
      <c r="J8329" s="5">
        <f>VALUE(資産台帳!S8329)</f>
        <v>0</v>
      </c>
      <c r="K8329" s="5">
        <f>VALUE(資産台帳!T8329)</f>
        <v>0</v>
      </c>
      <c r="L8329" s="5">
        <f>VALUE(資産台帳!U8329)</f>
        <v>0</v>
      </c>
      <c r="M8329" s="4">
        <f>財産台帳!F8329</f>
        <v>0</v>
      </c>
      <c r="N8329" s="4">
        <f>財産台帳!K8329</f>
        <v>0</v>
      </c>
      <c r="O8329" s="4">
        <f>財産台帳!L8329</f>
        <v>0</v>
      </c>
      <c r="P8329" s="4">
        <f>財産台帳!N8329</f>
        <v>0</v>
      </c>
      <c r="Q8329" s="6" t="str">
        <f>IF(財産台帳!AM8329="","",VALUE(財産台帳!AM8329))</f>
        <v/>
      </c>
      <c r="R8329" s="6" t="str">
        <f>IF(財産台帳!AS8329="","",VALUE(財産台帳!AS8329))</f>
        <v/>
      </c>
    </row>
    <row r="8330" spans="1:18" hidden="1">
      <c r="A8330" s="4"/>
      <c r="B8330" s="4">
        <f>資産台帳!A8330</f>
        <v>0</v>
      </c>
      <c r="C8330" s="4">
        <f>資産台帳!B8330</f>
        <v>0</v>
      </c>
      <c r="D8330" s="4">
        <f>資産台帳!C8330</f>
        <v>0</v>
      </c>
      <c r="E8330" s="4">
        <f>資産台帳!E8330</f>
        <v>0</v>
      </c>
      <c r="F8330" s="4">
        <f>資産台帳!F8330</f>
        <v>0</v>
      </c>
      <c r="G8330" s="4">
        <f>資産台帳!N8330</f>
        <v>0</v>
      </c>
      <c r="H8330" s="4">
        <f>資産台帳!H8330</f>
        <v>0</v>
      </c>
      <c r="I8330" s="5">
        <f>VALUE(資産台帳!R8330)</f>
        <v>0</v>
      </c>
      <c r="J8330" s="5">
        <f>VALUE(資産台帳!S8330)</f>
        <v>0</v>
      </c>
      <c r="K8330" s="5">
        <f>VALUE(資産台帳!T8330)</f>
        <v>0</v>
      </c>
      <c r="L8330" s="5">
        <f>VALUE(資産台帳!U8330)</f>
        <v>0</v>
      </c>
      <c r="M8330" s="4">
        <f>財産台帳!F8330</f>
        <v>0</v>
      </c>
      <c r="N8330" s="4">
        <f>財産台帳!K8330</f>
        <v>0</v>
      </c>
      <c r="O8330" s="4">
        <f>財産台帳!L8330</f>
        <v>0</v>
      </c>
      <c r="P8330" s="4">
        <f>財産台帳!N8330</f>
        <v>0</v>
      </c>
      <c r="Q8330" s="6" t="str">
        <f>IF(財産台帳!AM8330="","",VALUE(財産台帳!AM8330))</f>
        <v/>
      </c>
      <c r="R8330" s="6" t="str">
        <f>IF(財産台帳!AS8330="","",VALUE(財産台帳!AS8330))</f>
        <v/>
      </c>
    </row>
    <row r="8331" spans="1:18" hidden="1">
      <c r="A8331" s="4"/>
      <c r="B8331" s="4">
        <f>資産台帳!A8331</f>
        <v>0</v>
      </c>
      <c r="C8331" s="4">
        <f>資産台帳!B8331</f>
        <v>0</v>
      </c>
      <c r="D8331" s="4">
        <f>資産台帳!C8331</f>
        <v>0</v>
      </c>
      <c r="E8331" s="4">
        <f>資産台帳!E8331</f>
        <v>0</v>
      </c>
      <c r="F8331" s="4">
        <f>資産台帳!F8331</f>
        <v>0</v>
      </c>
      <c r="G8331" s="4">
        <f>資産台帳!N8331</f>
        <v>0</v>
      </c>
      <c r="H8331" s="4">
        <f>資産台帳!H8331</f>
        <v>0</v>
      </c>
      <c r="I8331" s="5">
        <f>VALUE(資産台帳!R8331)</f>
        <v>0</v>
      </c>
      <c r="J8331" s="5">
        <f>VALUE(資産台帳!S8331)</f>
        <v>0</v>
      </c>
      <c r="K8331" s="5">
        <f>VALUE(資産台帳!T8331)</f>
        <v>0</v>
      </c>
      <c r="L8331" s="5">
        <f>VALUE(資産台帳!U8331)</f>
        <v>0</v>
      </c>
      <c r="M8331" s="4">
        <f>財産台帳!F8331</f>
        <v>0</v>
      </c>
      <c r="N8331" s="4">
        <f>財産台帳!K8331</f>
        <v>0</v>
      </c>
      <c r="O8331" s="4">
        <f>財産台帳!L8331</f>
        <v>0</v>
      </c>
      <c r="P8331" s="4">
        <f>財産台帳!N8331</f>
        <v>0</v>
      </c>
      <c r="Q8331" s="6" t="str">
        <f>IF(財産台帳!AM8331="","",VALUE(財産台帳!AM8331))</f>
        <v/>
      </c>
      <c r="R8331" s="6" t="str">
        <f>IF(財産台帳!AS8331="","",VALUE(財産台帳!AS8331))</f>
        <v/>
      </c>
    </row>
    <row r="8332" spans="1:18" hidden="1">
      <c r="A8332" s="4"/>
      <c r="B8332" s="4">
        <f>資産台帳!A8332</f>
        <v>0</v>
      </c>
      <c r="C8332" s="4">
        <f>資産台帳!B8332</f>
        <v>0</v>
      </c>
      <c r="D8332" s="4">
        <f>資産台帳!C8332</f>
        <v>0</v>
      </c>
      <c r="E8332" s="4">
        <f>資産台帳!E8332</f>
        <v>0</v>
      </c>
      <c r="F8332" s="4">
        <f>資産台帳!F8332</f>
        <v>0</v>
      </c>
      <c r="G8332" s="4">
        <f>資産台帳!N8332</f>
        <v>0</v>
      </c>
      <c r="H8332" s="4">
        <f>資産台帳!H8332</f>
        <v>0</v>
      </c>
      <c r="I8332" s="5">
        <f>VALUE(資産台帳!R8332)</f>
        <v>0</v>
      </c>
      <c r="J8332" s="5">
        <f>VALUE(資産台帳!S8332)</f>
        <v>0</v>
      </c>
      <c r="K8332" s="5">
        <f>VALUE(資産台帳!T8332)</f>
        <v>0</v>
      </c>
      <c r="L8332" s="5">
        <f>VALUE(資産台帳!U8332)</f>
        <v>0</v>
      </c>
      <c r="M8332" s="4">
        <f>財産台帳!F8332</f>
        <v>0</v>
      </c>
      <c r="N8332" s="4">
        <f>財産台帳!K8332</f>
        <v>0</v>
      </c>
      <c r="O8332" s="4">
        <f>財産台帳!L8332</f>
        <v>0</v>
      </c>
      <c r="P8332" s="4">
        <f>財産台帳!N8332</f>
        <v>0</v>
      </c>
      <c r="Q8332" s="6" t="str">
        <f>IF(財産台帳!AM8332="","",VALUE(財産台帳!AM8332))</f>
        <v/>
      </c>
      <c r="R8332" s="6" t="str">
        <f>IF(財産台帳!AS8332="","",VALUE(財産台帳!AS8332))</f>
        <v/>
      </c>
    </row>
    <row r="8333" spans="1:18" hidden="1">
      <c r="A8333" s="4"/>
      <c r="B8333" s="4">
        <f>資産台帳!A8333</f>
        <v>0</v>
      </c>
      <c r="C8333" s="4">
        <f>資産台帳!B8333</f>
        <v>0</v>
      </c>
      <c r="D8333" s="4">
        <f>資産台帳!C8333</f>
        <v>0</v>
      </c>
      <c r="E8333" s="4">
        <f>資産台帳!E8333</f>
        <v>0</v>
      </c>
      <c r="F8333" s="4">
        <f>資産台帳!F8333</f>
        <v>0</v>
      </c>
      <c r="G8333" s="4">
        <f>資産台帳!N8333</f>
        <v>0</v>
      </c>
      <c r="H8333" s="4">
        <f>資産台帳!H8333</f>
        <v>0</v>
      </c>
      <c r="I8333" s="5">
        <f>VALUE(資産台帳!R8333)</f>
        <v>0</v>
      </c>
      <c r="J8333" s="5">
        <f>VALUE(資産台帳!S8333)</f>
        <v>0</v>
      </c>
      <c r="K8333" s="5">
        <f>VALUE(資産台帳!T8333)</f>
        <v>0</v>
      </c>
      <c r="L8333" s="5">
        <f>VALUE(資産台帳!U8333)</f>
        <v>0</v>
      </c>
      <c r="M8333" s="4">
        <f>財産台帳!F8333</f>
        <v>0</v>
      </c>
      <c r="N8333" s="4">
        <f>財産台帳!K8333</f>
        <v>0</v>
      </c>
      <c r="O8333" s="4">
        <f>財産台帳!L8333</f>
        <v>0</v>
      </c>
      <c r="P8333" s="4">
        <f>財産台帳!N8333</f>
        <v>0</v>
      </c>
      <c r="Q8333" s="6" t="str">
        <f>IF(財産台帳!AM8333="","",VALUE(財産台帳!AM8333))</f>
        <v/>
      </c>
      <c r="R8333" s="6" t="str">
        <f>IF(財産台帳!AS8333="","",VALUE(財産台帳!AS8333))</f>
        <v/>
      </c>
    </row>
    <row r="8334" spans="1:18" hidden="1">
      <c r="A8334" s="4"/>
      <c r="B8334" s="4">
        <f>資産台帳!A8334</f>
        <v>0</v>
      </c>
      <c r="C8334" s="4">
        <f>資産台帳!B8334</f>
        <v>0</v>
      </c>
      <c r="D8334" s="4">
        <f>資産台帳!C8334</f>
        <v>0</v>
      </c>
      <c r="E8334" s="4">
        <f>資産台帳!E8334</f>
        <v>0</v>
      </c>
      <c r="F8334" s="4">
        <f>資産台帳!F8334</f>
        <v>0</v>
      </c>
      <c r="G8334" s="4">
        <f>資産台帳!N8334</f>
        <v>0</v>
      </c>
      <c r="H8334" s="4">
        <f>資産台帳!H8334</f>
        <v>0</v>
      </c>
      <c r="I8334" s="5">
        <f>VALUE(資産台帳!R8334)</f>
        <v>0</v>
      </c>
      <c r="J8334" s="5">
        <f>VALUE(資産台帳!S8334)</f>
        <v>0</v>
      </c>
      <c r="K8334" s="5">
        <f>VALUE(資産台帳!T8334)</f>
        <v>0</v>
      </c>
      <c r="L8334" s="5">
        <f>VALUE(資産台帳!U8334)</f>
        <v>0</v>
      </c>
      <c r="M8334" s="4">
        <f>財産台帳!F8334</f>
        <v>0</v>
      </c>
      <c r="N8334" s="4">
        <f>財産台帳!K8334</f>
        <v>0</v>
      </c>
      <c r="O8334" s="4">
        <f>財産台帳!L8334</f>
        <v>0</v>
      </c>
      <c r="P8334" s="4">
        <f>財産台帳!N8334</f>
        <v>0</v>
      </c>
      <c r="Q8334" s="6" t="str">
        <f>IF(財産台帳!AM8334="","",VALUE(財産台帳!AM8334))</f>
        <v/>
      </c>
      <c r="R8334" s="6" t="str">
        <f>IF(財産台帳!AS8334="","",VALUE(財産台帳!AS8334))</f>
        <v/>
      </c>
    </row>
    <row r="8335" spans="1:18" hidden="1">
      <c r="A8335" s="4"/>
      <c r="B8335" s="4">
        <f>資産台帳!A8335</f>
        <v>0</v>
      </c>
      <c r="C8335" s="4">
        <f>資産台帳!B8335</f>
        <v>0</v>
      </c>
      <c r="D8335" s="4">
        <f>資産台帳!C8335</f>
        <v>0</v>
      </c>
      <c r="E8335" s="4">
        <f>資産台帳!E8335</f>
        <v>0</v>
      </c>
      <c r="F8335" s="4">
        <f>資産台帳!F8335</f>
        <v>0</v>
      </c>
      <c r="G8335" s="4">
        <f>資産台帳!N8335</f>
        <v>0</v>
      </c>
      <c r="H8335" s="4">
        <f>資産台帳!H8335</f>
        <v>0</v>
      </c>
      <c r="I8335" s="5">
        <f>VALUE(資産台帳!R8335)</f>
        <v>0</v>
      </c>
      <c r="J8335" s="5">
        <f>VALUE(資産台帳!S8335)</f>
        <v>0</v>
      </c>
      <c r="K8335" s="5">
        <f>VALUE(資産台帳!T8335)</f>
        <v>0</v>
      </c>
      <c r="L8335" s="5">
        <f>VALUE(資産台帳!U8335)</f>
        <v>0</v>
      </c>
      <c r="M8335" s="4">
        <f>財産台帳!F8335</f>
        <v>0</v>
      </c>
      <c r="N8335" s="4">
        <f>財産台帳!K8335</f>
        <v>0</v>
      </c>
      <c r="O8335" s="4">
        <f>財産台帳!L8335</f>
        <v>0</v>
      </c>
      <c r="P8335" s="4">
        <f>財産台帳!N8335</f>
        <v>0</v>
      </c>
      <c r="Q8335" s="6" t="str">
        <f>IF(財産台帳!AM8335="","",VALUE(財産台帳!AM8335))</f>
        <v/>
      </c>
      <c r="R8335" s="6" t="str">
        <f>IF(財産台帳!AS8335="","",VALUE(財産台帳!AS8335))</f>
        <v/>
      </c>
    </row>
    <row r="8336" spans="1:18" s="21" customFormat="1" hidden="1">
      <c r="A8336" s="18">
        <v>49</v>
      </c>
      <c r="B8336" s="18">
        <f>資産台帳!A8336</f>
        <v>0</v>
      </c>
      <c r="C8336" s="18">
        <f>資産台帳!B8336</f>
        <v>0</v>
      </c>
      <c r="D8336" s="18">
        <f>資産台帳!C8336</f>
        <v>0</v>
      </c>
      <c r="E8336" s="18">
        <f>資産台帳!E8336</f>
        <v>0</v>
      </c>
      <c r="F8336" s="18">
        <f>資産台帳!F8336</f>
        <v>0</v>
      </c>
      <c r="G8336" s="4">
        <f>資産台帳!N8336</f>
        <v>0</v>
      </c>
      <c r="H8336" s="18">
        <f>資産台帳!H8336</f>
        <v>0</v>
      </c>
      <c r="I8336" s="19">
        <f>VALUE(資産台帳!R8336)</f>
        <v>0</v>
      </c>
      <c r="J8336" s="19">
        <f>VALUE(資産台帳!S8336)</f>
        <v>0</v>
      </c>
      <c r="K8336" s="19">
        <f>VALUE(資産台帳!T8336)</f>
        <v>0</v>
      </c>
      <c r="L8336" s="19">
        <f>VALUE(資産台帳!U8336)</f>
        <v>0</v>
      </c>
      <c r="M8336" s="18">
        <f>財産台帳!F8336</f>
        <v>0</v>
      </c>
      <c r="N8336" s="18">
        <f>財産台帳!K8336</f>
        <v>0</v>
      </c>
      <c r="O8336" s="18">
        <f>財産台帳!L8336</f>
        <v>0</v>
      </c>
      <c r="P8336" s="18">
        <f>財産台帳!N8336</f>
        <v>0</v>
      </c>
      <c r="Q8336" s="20" t="str">
        <f>IF(財産台帳!AM8336="","",VALUE(財産台帳!AM8336))</f>
        <v/>
      </c>
      <c r="R8336" s="20" t="str">
        <f>IF(財産台帳!AS8336="","",VALUE(財産台帳!AS8336))</f>
        <v/>
      </c>
    </row>
    <row r="8337" spans="1:18" s="21" customFormat="1" hidden="1">
      <c r="A8337" s="18">
        <v>50</v>
      </c>
      <c r="B8337" s="18">
        <f>資産台帳!A8337</f>
        <v>0</v>
      </c>
      <c r="C8337" s="18">
        <f>資産台帳!B8337</f>
        <v>0</v>
      </c>
      <c r="D8337" s="18">
        <f>資産台帳!C8337</f>
        <v>0</v>
      </c>
      <c r="E8337" s="18">
        <f>資産台帳!E8337</f>
        <v>0</v>
      </c>
      <c r="F8337" s="18">
        <f>資産台帳!F8337</f>
        <v>0</v>
      </c>
      <c r="G8337" s="4">
        <f>資産台帳!N8337</f>
        <v>0</v>
      </c>
      <c r="H8337" s="18">
        <f>資産台帳!H8337</f>
        <v>0</v>
      </c>
      <c r="I8337" s="19">
        <f>VALUE(資産台帳!R8337)</f>
        <v>0</v>
      </c>
      <c r="J8337" s="19">
        <f>VALUE(資産台帳!S8337)</f>
        <v>0</v>
      </c>
      <c r="K8337" s="19">
        <f>VALUE(資産台帳!T8337)</f>
        <v>0</v>
      </c>
      <c r="L8337" s="19">
        <f>VALUE(資産台帳!U8337)</f>
        <v>0</v>
      </c>
      <c r="M8337" s="18">
        <f>財産台帳!F8337</f>
        <v>0</v>
      </c>
      <c r="N8337" s="18">
        <f>財産台帳!K8337</f>
        <v>0</v>
      </c>
      <c r="O8337" s="18">
        <f>財産台帳!L8337</f>
        <v>0</v>
      </c>
      <c r="P8337" s="18">
        <f>財産台帳!N8337</f>
        <v>0</v>
      </c>
      <c r="Q8337" s="20" t="str">
        <f>IF(財産台帳!AM8337="","",VALUE(財産台帳!AM8337))</f>
        <v/>
      </c>
      <c r="R8337" s="20" t="str">
        <f>IF(財産台帳!AS8337="","",VALUE(財産台帳!AS8337))</f>
        <v/>
      </c>
    </row>
    <row r="8338" spans="1:18" s="21" customFormat="1" hidden="1">
      <c r="A8338" s="18">
        <v>51</v>
      </c>
      <c r="B8338" s="18">
        <f>資産台帳!A8338</f>
        <v>0</v>
      </c>
      <c r="C8338" s="18">
        <f>資産台帳!B8338</f>
        <v>0</v>
      </c>
      <c r="D8338" s="18">
        <f>資産台帳!C8338</f>
        <v>0</v>
      </c>
      <c r="E8338" s="18">
        <f>資産台帳!E8338</f>
        <v>0</v>
      </c>
      <c r="F8338" s="18">
        <f>資産台帳!F8338</f>
        <v>0</v>
      </c>
      <c r="G8338" s="4">
        <f>資産台帳!N8338</f>
        <v>0</v>
      </c>
      <c r="H8338" s="18">
        <f>資産台帳!H8338</f>
        <v>0</v>
      </c>
      <c r="I8338" s="19">
        <f>VALUE(資産台帳!R8338)</f>
        <v>0</v>
      </c>
      <c r="J8338" s="19">
        <f>VALUE(資産台帳!S8338)</f>
        <v>0</v>
      </c>
      <c r="K8338" s="19">
        <f>VALUE(資産台帳!T8338)</f>
        <v>0</v>
      </c>
      <c r="L8338" s="19">
        <f>VALUE(資産台帳!U8338)</f>
        <v>0</v>
      </c>
      <c r="M8338" s="18">
        <f>財産台帳!F8338</f>
        <v>0</v>
      </c>
      <c r="N8338" s="18">
        <f>財産台帳!K8338</f>
        <v>0</v>
      </c>
      <c r="O8338" s="18">
        <f>財産台帳!L8338</f>
        <v>0</v>
      </c>
      <c r="P8338" s="18">
        <f>財産台帳!N8338</f>
        <v>0</v>
      </c>
      <c r="Q8338" s="20" t="str">
        <f>IF(財産台帳!AM8338="","",VALUE(財産台帳!AM8338))</f>
        <v/>
      </c>
      <c r="R8338" s="20" t="str">
        <f>IF(財産台帳!AS8338="","",VALUE(財産台帳!AS8338))</f>
        <v/>
      </c>
    </row>
    <row r="8339" spans="1:18" hidden="1">
      <c r="A8339" s="4"/>
      <c r="B8339" s="4">
        <f>資産台帳!A8339</f>
        <v>0</v>
      </c>
      <c r="C8339" s="4">
        <f>資産台帳!B8339</f>
        <v>0</v>
      </c>
      <c r="D8339" s="4">
        <f>資産台帳!C8339</f>
        <v>0</v>
      </c>
      <c r="E8339" s="4">
        <f>資産台帳!E8339</f>
        <v>0</v>
      </c>
      <c r="F8339" s="4">
        <f>資産台帳!F8339</f>
        <v>0</v>
      </c>
      <c r="G8339" s="4">
        <f>資産台帳!N8339</f>
        <v>0</v>
      </c>
      <c r="H8339" s="4">
        <f>資産台帳!H8339</f>
        <v>0</v>
      </c>
      <c r="I8339" s="5">
        <f>VALUE(資産台帳!R8339)</f>
        <v>0</v>
      </c>
      <c r="J8339" s="5">
        <f>VALUE(資産台帳!S8339)</f>
        <v>0</v>
      </c>
      <c r="K8339" s="5">
        <f>VALUE(資産台帳!T8339)</f>
        <v>0</v>
      </c>
      <c r="L8339" s="5">
        <f>VALUE(資産台帳!U8339)</f>
        <v>0</v>
      </c>
      <c r="M8339" s="4">
        <f>財産台帳!F8339</f>
        <v>0</v>
      </c>
      <c r="N8339" s="4">
        <f>財産台帳!K8339</f>
        <v>0</v>
      </c>
      <c r="O8339" s="4">
        <f>財産台帳!L8339</f>
        <v>0</v>
      </c>
      <c r="P8339" s="4">
        <f>財産台帳!N8339</f>
        <v>0</v>
      </c>
      <c r="Q8339" s="6" t="str">
        <f>IF(財産台帳!AM8339="","",VALUE(財産台帳!AM8339))</f>
        <v/>
      </c>
      <c r="R8339" s="6" t="str">
        <f>IF(財産台帳!AS8339="","",VALUE(財産台帳!AS8339))</f>
        <v/>
      </c>
    </row>
    <row r="8340" spans="1:18" s="21" customFormat="1" hidden="1">
      <c r="A8340" s="18">
        <v>52</v>
      </c>
      <c r="B8340" s="18">
        <f>資産台帳!A8340</f>
        <v>0</v>
      </c>
      <c r="C8340" s="18">
        <f>資産台帳!B8340</f>
        <v>0</v>
      </c>
      <c r="D8340" s="18">
        <f>資産台帳!C8340</f>
        <v>0</v>
      </c>
      <c r="E8340" s="18">
        <f>資産台帳!E8340</f>
        <v>0</v>
      </c>
      <c r="F8340" s="18">
        <f>資産台帳!F8340</f>
        <v>0</v>
      </c>
      <c r="G8340" s="4">
        <f>資産台帳!N8340</f>
        <v>0</v>
      </c>
      <c r="H8340" s="18">
        <f>資産台帳!H8340</f>
        <v>0</v>
      </c>
      <c r="I8340" s="19">
        <f>VALUE(資産台帳!R8340)</f>
        <v>0</v>
      </c>
      <c r="J8340" s="19">
        <f>VALUE(資産台帳!S8340)</f>
        <v>0</v>
      </c>
      <c r="K8340" s="19">
        <f>VALUE(資産台帳!T8340)</f>
        <v>0</v>
      </c>
      <c r="L8340" s="19">
        <f>VALUE(資産台帳!U8340)</f>
        <v>0</v>
      </c>
      <c r="M8340" s="18">
        <f>財産台帳!F8340</f>
        <v>0</v>
      </c>
      <c r="N8340" s="18">
        <f>財産台帳!K8340</f>
        <v>0</v>
      </c>
      <c r="O8340" s="18">
        <f>財産台帳!L8340</f>
        <v>0</v>
      </c>
      <c r="P8340" s="18">
        <f>財産台帳!N8340</f>
        <v>0</v>
      </c>
      <c r="Q8340" s="20" t="str">
        <f>IF(財産台帳!AM8340="","",VALUE(財産台帳!AM8340))</f>
        <v/>
      </c>
      <c r="R8340" s="20" t="str">
        <f>IF(財産台帳!AS8340="","",VALUE(財産台帳!AS8340))</f>
        <v/>
      </c>
    </row>
    <row r="8341" spans="1:18" s="21" customFormat="1" hidden="1">
      <c r="A8341" s="18">
        <v>53</v>
      </c>
      <c r="B8341" s="18">
        <f>資産台帳!A8341</f>
        <v>0</v>
      </c>
      <c r="C8341" s="18">
        <f>資産台帳!B8341</f>
        <v>0</v>
      </c>
      <c r="D8341" s="18">
        <f>資産台帳!C8341</f>
        <v>0</v>
      </c>
      <c r="E8341" s="18">
        <f>資産台帳!E8341</f>
        <v>0</v>
      </c>
      <c r="F8341" s="18">
        <f>資産台帳!F8341</f>
        <v>0</v>
      </c>
      <c r="G8341" s="4">
        <f>資産台帳!N8341</f>
        <v>0</v>
      </c>
      <c r="H8341" s="18">
        <f>資産台帳!H8341</f>
        <v>0</v>
      </c>
      <c r="I8341" s="19">
        <f>VALUE(資産台帳!R8341)</f>
        <v>0</v>
      </c>
      <c r="J8341" s="19">
        <f>VALUE(資産台帳!S8341)</f>
        <v>0</v>
      </c>
      <c r="K8341" s="19">
        <f>VALUE(資産台帳!T8341)</f>
        <v>0</v>
      </c>
      <c r="L8341" s="19">
        <f>VALUE(資産台帳!U8341)</f>
        <v>0</v>
      </c>
      <c r="M8341" s="18">
        <f>財産台帳!F8341</f>
        <v>0</v>
      </c>
      <c r="N8341" s="18">
        <f>財産台帳!K8341</f>
        <v>0</v>
      </c>
      <c r="O8341" s="18">
        <f>財産台帳!L8341</f>
        <v>0</v>
      </c>
      <c r="P8341" s="18">
        <f>財産台帳!N8341</f>
        <v>0</v>
      </c>
      <c r="Q8341" s="20" t="str">
        <f>IF(財産台帳!AM8341="","",VALUE(財産台帳!AM8341))</f>
        <v/>
      </c>
      <c r="R8341" s="20" t="str">
        <f>IF(財産台帳!AS8341="","",VALUE(財産台帳!AS8341))</f>
        <v/>
      </c>
    </row>
    <row r="8342" spans="1:18" s="21" customFormat="1" hidden="1">
      <c r="A8342" s="18">
        <v>54</v>
      </c>
      <c r="B8342" s="18">
        <f>資産台帳!A8342</f>
        <v>0</v>
      </c>
      <c r="C8342" s="18">
        <f>資産台帳!B8342</f>
        <v>0</v>
      </c>
      <c r="D8342" s="18">
        <f>資産台帳!C8342</f>
        <v>0</v>
      </c>
      <c r="E8342" s="18">
        <f>資産台帳!E8342</f>
        <v>0</v>
      </c>
      <c r="F8342" s="18">
        <f>資産台帳!F8342</f>
        <v>0</v>
      </c>
      <c r="G8342" s="4">
        <f>資産台帳!N8342</f>
        <v>0</v>
      </c>
      <c r="H8342" s="18">
        <f>資産台帳!H8342</f>
        <v>0</v>
      </c>
      <c r="I8342" s="19">
        <f>VALUE(資産台帳!R8342)</f>
        <v>0</v>
      </c>
      <c r="J8342" s="19">
        <f>VALUE(資産台帳!S8342)</f>
        <v>0</v>
      </c>
      <c r="K8342" s="19">
        <f>VALUE(資産台帳!T8342)</f>
        <v>0</v>
      </c>
      <c r="L8342" s="19">
        <f>VALUE(資産台帳!U8342)</f>
        <v>0</v>
      </c>
      <c r="M8342" s="18">
        <f>財産台帳!F8342</f>
        <v>0</v>
      </c>
      <c r="N8342" s="18">
        <f>財産台帳!K8342</f>
        <v>0</v>
      </c>
      <c r="O8342" s="18">
        <f>財産台帳!L8342</f>
        <v>0</v>
      </c>
      <c r="P8342" s="18">
        <f>財産台帳!N8342</f>
        <v>0</v>
      </c>
      <c r="Q8342" s="20" t="str">
        <f>IF(財産台帳!AM8342="","",VALUE(財産台帳!AM8342))</f>
        <v/>
      </c>
      <c r="R8342" s="20" t="str">
        <f>IF(財産台帳!AS8342="","",VALUE(財産台帳!AS8342))</f>
        <v/>
      </c>
    </row>
    <row r="8343" spans="1:18" hidden="1">
      <c r="A8343" s="4"/>
      <c r="B8343" s="4">
        <f>資産台帳!A8343</f>
        <v>0</v>
      </c>
      <c r="C8343" s="4">
        <f>資産台帳!B8343</f>
        <v>0</v>
      </c>
      <c r="D8343" s="4">
        <f>資産台帳!C8343</f>
        <v>0</v>
      </c>
      <c r="E8343" s="4">
        <f>資産台帳!E8343</f>
        <v>0</v>
      </c>
      <c r="F8343" s="4">
        <f>資産台帳!F8343</f>
        <v>0</v>
      </c>
      <c r="G8343" s="4">
        <f>資産台帳!N8343</f>
        <v>0</v>
      </c>
      <c r="H8343" s="4">
        <f>資産台帳!H8343</f>
        <v>0</v>
      </c>
      <c r="I8343" s="5">
        <f>VALUE(資産台帳!R8343)</f>
        <v>0</v>
      </c>
      <c r="J8343" s="5">
        <f>VALUE(資産台帳!S8343)</f>
        <v>0</v>
      </c>
      <c r="K8343" s="5">
        <f>VALUE(資産台帳!T8343)</f>
        <v>0</v>
      </c>
      <c r="L8343" s="5">
        <f>VALUE(資産台帳!U8343)</f>
        <v>0</v>
      </c>
      <c r="M8343" s="4">
        <f>財産台帳!F8343</f>
        <v>0</v>
      </c>
      <c r="N8343" s="4">
        <f>財産台帳!K8343</f>
        <v>0</v>
      </c>
      <c r="O8343" s="4">
        <f>財産台帳!L8343</f>
        <v>0</v>
      </c>
      <c r="P8343" s="4">
        <f>財産台帳!N8343</f>
        <v>0</v>
      </c>
      <c r="Q8343" s="6" t="str">
        <f>IF(財産台帳!AM8343="","",VALUE(財産台帳!AM8343))</f>
        <v/>
      </c>
      <c r="R8343" s="6" t="str">
        <f>IF(財産台帳!AS8343="","",VALUE(財産台帳!AS8343))</f>
        <v/>
      </c>
    </row>
    <row r="8344" spans="1:18" hidden="1">
      <c r="A8344" s="4"/>
      <c r="B8344" s="4">
        <f>資産台帳!A8344</f>
        <v>0</v>
      </c>
      <c r="C8344" s="4">
        <f>資産台帳!B8344</f>
        <v>0</v>
      </c>
      <c r="D8344" s="4">
        <f>資産台帳!C8344</f>
        <v>0</v>
      </c>
      <c r="E8344" s="4">
        <f>資産台帳!E8344</f>
        <v>0</v>
      </c>
      <c r="F8344" s="4">
        <f>資産台帳!F8344</f>
        <v>0</v>
      </c>
      <c r="G8344" s="4">
        <f>資産台帳!N8344</f>
        <v>0</v>
      </c>
      <c r="H8344" s="4">
        <f>資産台帳!H8344</f>
        <v>0</v>
      </c>
      <c r="I8344" s="5">
        <f>VALUE(資産台帳!R8344)</f>
        <v>0</v>
      </c>
      <c r="J8344" s="5">
        <f>VALUE(資産台帳!S8344)</f>
        <v>0</v>
      </c>
      <c r="K8344" s="5">
        <f>VALUE(資産台帳!T8344)</f>
        <v>0</v>
      </c>
      <c r="L8344" s="5">
        <f>VALUE(資産台帳!U8344)</f>
        <v>0</v>
      </c>
      <c r="M8344" s="4">
        <f>財産台帳!F8344</f>
        <v>0</v>
      </c>
      <c r="N8344" s="4">
        <f>財産台帳!K8344</f>
        <v>0</v>
      </c>
      <c r="O8344" s="4">
        <f>財産台帳!L8344</f>
        <v>0</v>
      </c>
      <c r="P8344" s="4">
        <f>財産台帳!N8344</f>
        <v>0</v>
      </c>
      <c r="Q8344" s="6" t="str">
        <f>IF(財産台帳!AM8344="","",VALUE(財産台帳!AM8344))</f>
        <v/>
      </c>
      <c r="R8344" s="6" t="str">
        <f>IF(財産台帳!AS8344="","",VALUE(財産台帳!AS8344))</f>
        <v/>
      </c>
    </row>
    <row r="8345" spans="1:18" s="21" customFormat="1" hidden="1">
      <c r="A8345" s="18">
        <v>55</v>
      </c>
      <c r="B8345" s="18">
        <f>資産台帳!A8345</f>
        <v>0</v>
      </c>
      <c r="C8345" s="18">
        <f>資産台帳!B8345</f>
        <v>0</v>
      </c>
      <c r="D8345" s="18">
        <f>資産台帳!C8345</f>
        <v>0</v>
      </c>
      <c r="E8345" s="18">
        <f>資産台帳!E8345</f>
        <v>0</v>
      </c>
      <c r="F8345" s="18">
        <f>資産台帳!F8345</f>
        <v>0</v>
      </c>
      <c r="G8345" s="4">
        <f>資産台帳!N8345</f>
        <v>0</v>
      </c>
      <c r="H8345" s="18">
        <f>資産台帳!H8345</f>
        <v>0</v>
      </c>
      <c r="I8345" s="19">
        <f>VALUE(資産台帳!R8345)</f>
        <v>0</v>
      </c>
      <c r="J8345" s="19">
        <f>VALUE(資産台帳!S8345)</f>
        <v>0</v>
      </c>
      <c r="K8345" s="19">
        <f>VALUE(資産台帳!T8345)</f>
        <v>0</v>
      </c>
      <c r="L8345" s="19">
        <f>VALUE(資産台帳!U8345)</f>
        <v>0</v>
      </c>
      <c r="M8345" s="18">
        <f>財産台帳!F8345</f>
        <v>0</v>
      </c>
      <c r="N8345" s="18">
        <f>財産台帳!K8345</f>
        <v>0</v>
      </c>
      <c r="O8345" s="18">
        <f>財産台帳!L8345</f>
        <v>0</v>
      </c>
      <c r="P8345" s="18">
        <f>財産台帳!N8345</f>
        <v>0</v>
      </c>
      <c r="Q8345" s="20" t="str">
        <f>IF(財産台帳!AM8345="","",VALUE(財産台帳!AM8345))</f>
        <v/>
      </c>
      <c r="R8345" s="20" t="str">
        <f>IF(財産台帳!AS8345="","",VALUE(財産台帳!AS8345))</f>
        <v/>
      </c>
    </row>
    <row r="8346" spans="1:18" hidden="1">
      <c r="A8346" s="4"/>
      <c r="B8346" s="4">
        <f>資産台帳!A8346</f>
        <v>0</v>
      </c>
      <c r="C8346" s="4">
        <f>資産台帳!B8346</f>
        <v>0</v>
      </c>
      <c r="D8346" s="4">
        <f>資産台帳!C8346</f>
        <v>0</v>
      </c>
      <c r="E8346" s="4">
        <f>資産台帳!E8346</f>
        <v>0</v>
      </c>
      <c r="F8346" s="4">
        <f>資産台帳!F8346</f>
        <v>0</v>
      </c>
      <c r="G8346" s="4">
        <f>資産台帳!N8346</f>
        <v>0</v>
      </c>
      <c r="H8346" s="4">
        <f>資産台帳!H8346</f>
        <v>0</v>
      </c>
      <c r="I8346" s="5">
        <f>VALUE(資産台帳!R8346)</f>
        <v>0</v>
      </c>
      <c r="J8346" s="5">
        <f>VALUE(資産台帳!S8346)</f>
        <v>0</v>
      </c>
      <c r="K8346" s="5">
        <f>VALUE(資産台帳!T8346)</f>
        <v>0</v>
      </c>
      <c r="L8346" s="5">
        <f>VALUE(資産台帳!U8346)</f>
        <v>0</v>
      </c>
      <c r="M8346" s="4">
        <f>財産台帳!F8346</f>
        <v>0</v>
      </c>
      <c r="N8346" s="4">
        <f>財産台帳!K8346</f>
        <v>0</v>
      </c>
      <c r="O8346" s="4">
        <f>財産台帳!L8346</f>
        <v>0</v>
      </c>
      <c r="P8346" s="4">
        <f>財産台帳!N8346</f>
        <v>0</v>
      </c>
      <c r="Q8346" s="6" t="str">
        <f>IF(財産台帳!AM8346="","",VALUE(財産台帳!AM8346))</f>
        <v/>
      </c>
      <c r="R8346" s="6" t="str">
        <f>IF(財産台帳!AS8346="","",VALUE(財産台帳!AS8346))</f>
        <v/>
      </c>
    </row>
    <row r="8347" spans="1:18" hidden="1">
      <c r="A8347" s="4"/>
      <c r="B8347" s="4">
        <f>資産台帳!A8347</f>
        <v>0</v>
      </c>
      <c r="C8347" s="4">
        <f>資産台帳!B8347</f>
        <v>0</v>
      </c>
      <c r="D8347" s="4">
        <f>資産台帳!C8347</f>
        <v>0</v>
      </c>
      <c r="E8347" s="4">
        <f>資産台帳!E8347</f>
        <v>0</v>
      </c>
      <c r="F8347" s="4">
        <f>資産台帳!F8347</f>
        <v>0</v>
      </c>
      <c r="G8347" s="4">
        <f>資産台帳!N8347</f>
        <v>0</v>
      </c>
      <c r="H8347" s="4">
        <f>資産台帳!H8347</f>
        <v>0</v>
      </c>
      <c r="I8347" s="5">
        <f>VALUE(資産台帳!R8347)</f>
        <v>0</v>
      </c>
      <c r="J8347" s="5">
        <f>VALUE(資産台帳!S8347)</f>
        <v>0</v>
      </c>
      <c r="K8347" s="5">
        <f>VALUE(資産台帳!T8347)</f>
        <v>0</v>
      </c>
      <c r="L8347" s="5">
        <f>VALUE(資産台帳!U8347)</f>
        <v>0</v>
      </c>
      <c r="M8347" s="4">
        <f>財産台帳!F8347</f>
        <v>0</v>
      </c>
      <c r="N8347" s="4">
        <f>財産台帳!K8347</f>
        <v>0</v>
      </c>
      <c r="O8347" s="4">
        <f>財産台帳!L8347</f>
        <v>0</v>
      </c>
      <c r="P8347" s="4">
        <f>財産台帳!N8347</f>
        <v>0</v>
      </c>
      <c r="Q8347" s="6" t="str">
        <f>IF(財産台帳!AM8347="","",VALUE(財産台帳!AM8347))</f>
        <v/>
      </c>
      <c r="R8347" s="6" t="str">
        <f>IF(財産台帳!AS8347="","",VALUE(財産台帳!AS8347))</f>
        <v/>
      </c>
    </row>
    <row r="8348" spans="1:18" hidden="1">
      <c r="A8348" s="4"/>
      <c r="B8348" s="4">
        <f>資産台帳!A8348</f>
        <v>0</v>
      </c>
      <c r="C8348" s="4">
        <f>資産台帳!B8348</f>
        <v>0</v>
      </c>
      <c r="D8348" s="4">
        <f>資産台帳!C8348</f>
        <v>0</v>
      </c>
      <c r="E8348" s="4">
        <f>資産台帳!E8348</f>
        <v>0</v>
      </c>
      <c r="F8348" s="4">
        <f>資産台帳!F8348</f>
        <v>0</v>
      </c>
      <c r="G8348" s="4">
        <f>資産台帳!N8348</f>
        <v>0</v>
      </c>
      <c r="H8348" s="4">
        <f>資産台帳!H8348</f>
        <v>0</v>
      </c>
      <c r="I8348" s="5">
        <f>VALUE(資産台帳!R8348)</f>
        <v>0</v>
      </c>
      <c r="J8348" s="5">
        <f>VALUE(資産台帳!S8348)</f>
        <v>0</v>
      </c>
      <c r="K8348" s="5">
        <f>VALUE(資産台帳!T8348)</f>
        <v>0</v>
      </c>
      <c r="L8348" s="5">
        <f>VALUE(資産台帳!U8348)</f>
        <v>0</v>
      </c>
      <c r="M8348" s="4">
        <f>財産台帳!F8348</f>
        <v>0</v>
      </c>
      <c r="N8348" s="4">
        <f>財産台帳!K8348</f>
        <v>0</v>
      </c>
      <c r="O8348" s="4">
        <f>財産台帳!L8348</f>
        <v>0</v>
      </c>
      <c r="P8348" s="4">
        <f>財産台帳!N8348</f>
        <v>0</v>
      </c>
      <c r="Q8348" s="6" t="str">
        <f>IF(財産台帳!AM8348="","",VALUE(財産台帳!AM8348))</f>
        <v/>
      </c>
      <c r="R8348" s="6" t="str">
        <f>IF(財産台帳!AS8348="","",VALUE(財産台帳!AS8348))</f>
        <v/>
      </c>
    </row>
    <row r="8349" spans="1:18" hidden="1">
      <c r="A8349" s="4"/>
      <c r="B8349" s="4">
        <f>資産台帳!A8349</f>
        <v>0</v>
      </c>
      <c r="C8349" s="4">
        <f>資産台帳!B8349</f>
        <v>0</v>
      </c>
      <c r="D8349" s="4">
        <f>資産台帳!C8349</f>
        <v>0</v>
      </c>
      <c r="E8349" s="4">
        <f>資産台帳!E8349</f>
        <v>0</v>
      </c>
      <c r="F8349" s="4">
        <f>資産台帳!F8349</f>
        <v>0</v>
      </c>
      <c r="G8349" s="4">
        <f>資産台帳!N8349</f>
        <v>0</v>
      </c>
      <c r="H8349" s="4">
        <f>資産台帳!H8349</f>
        <v>0</v>
      </c>
      <c r="I8349" s="5">
        <f>VALUE(資産台帳!R8349)</f>
        <v>0</v>
      </c>
      <c r="J8349" s="5">
        <f>VALUE(資産台帳!S8349)</f>
        <v>0</v>
      </c>
      <c r="K8349" s="5">
        <f>VALUE(資産台帳!T8349)</f>
        <v>0</v>
      </c>
      <c r="L8349" s="5">
        <f>VALUE(資産台帳!U8349)</f>
        <v>0</v>
      </c>
      <c r="M8349" s="4">
        <f>財産台帳!F8349</f>
        <v>0</v>
      </c>
      <c r="N8349" s="4">
        <f>財産台帳!K8349</f>
        <v>0</v>
      </c>
      <c r="O8349" s="4">
        <f>財産台帳!L8349</f>
        <v>0</v>
      </c>
      <c r="P8349" s="4">
        <f>財産台帳!N8349</f>
        <v>0</v>
      </c>
      <c r="Q8349" s="6" t="str">
        <f>IF(財産台帳!AM8349="","",VALUE(財産台帳!AM8349))</f>
        <v/>
      </c>
      <c r="R8349" s="6" t="str">
        <f>IF(財産台帳!AS8349="","",VALUE(財産台帳!AS8349))</f>
        <v/>
      </c>
    </row>
    <row r="8350" spans="1:18" hidden="1">
      <c r="A8350" s="4"/>
      <c r="B8350" s="4">
        <f>資産台帳!A8350</f>
        <v>0</v>
      </c>
      <c r="C8350" s="4">
        <f>資産台帳!B8350</f>
        <v>0</v>
      </c>
      <c r="D8350" s="4">
        <f>資産台帳!C8350</f>
        <v>0</v>
      </c>
      <c r="E8350" s="4">
        <f>資産台帳!E8350</f>
        <v>0</v>
      </c>
      <c r="F8350" s="4">
        <f>資産台帳!F8350</f>
        <v>0</v>
      </c>
      <c r="G8350" s="4">
        <f>資産台帳!N8350</f>
        <v>0</v>
      </c>
      <c r="H8350" s="4">
        <f>資産台帳!H8350</f>
        <v>0</v>
      </c>
      <c r="I8350" s="5">
        <f>VALUE(資産台帳!R8350)</f>
        <v>0</v>
      </c>
      <c r="J8350" s="5">
        <f>VALUE(資産台帳!S8350)</f>
        <v>0</v>
      </c>
      <c r="K8350" s="5">
        <f>VALUE(資産台帳!T8350)</f>
        <v>0</v>
      </c>
      <c r="L8350" s="5">
        <f>VALUE(資産台帳!U8350)</f>
        <v>0</v>
      </c>
      <c r="M8350" s="4">
        <f>財産台帳!F8350</f>
        <v>0</v>
      </c>
      <c r="N8350" s="4">
        <f>財産台帳!K8350</f>
        <v>0</v>
      </c>
      <c r="O8350" s="4">
        <f>財産台帳!L8350</f>
        <v>0</v>
      </c>
      <c r="P8350" s="4">
        <f>財産台帳!N8350</f>
        <v>0</v>
      </c>
      <c r="Q8350" s="6" t="str">
        <f>IF(財産台帳!AM8350="","",VALUE(財産台帳!AM8350))</f>
        <v/>
      </c>
      <c r="R8350" s="6" t="str">
        <f>IF(財産台帳!AS8350="","",VALUE(財産台帳!AS8350))</f>
        <v/>
      </c>
    </row>
    <row r="8351" spans="1:18" hidden="1">
      <c r="A8351" s="4"/>
      <c r="B8351" s="4">
        <f>資産台帳!A8351</f>
        <v>0</v>
      </c>
      <c r="C8351" s="4">
        <f>資産台帳!B8351</f>
        <v>0</v>
      </c>
      <c r="D8351" s="4">
        <f>資産台帳!C8351</f>
        <v>0</v>
      </c>
      <c r="E8351" s="4">
        <f>資産台帳!E8351</f>
        <v>0</v>
      </c>
      <c r="F8351" s="4">
        <f>資産台帳!F8351</f>
        <v>0</v>
      </c>
      <c r="G8351" s="4">
        <f>資産台帳!N8351</f>
        <v>0</v>
      </c>
      <c r="H8351" s="4">
        <f>資産台帳!H8351</f>
        <v>0</v>
      </c>
      <c r="I8351" s="5">
        <f>VALUE(資産台帳!R8351)</f>
        <v>0</v>
      </c>
      <c r="J8351" s="5">
        <f>VALUE(資産台帳!S8351)</f>
        <v>0</v>
      </c>
      <c r="K8351" s="5">
        <f>VALUE(資産台帳!T8351)</f>
        <v>0</v>
      </c>
      <c r="L8351" s="5">
        <f>VALUE(資産台帳!U8351)</f>
        <v>0</v>
      </c>
      <c r="M8351" s="4">
        <f>財産台帳!F8351</f>
        <v>0</v>
      </c>
      <c r="N8351" s="4">
        <f>財産台帳!K8351</f>
        <v>0</v>
      </c>
      <c r="O8351" s="4">
        <f>財産台帳!L8351</f>
        <v>0</v>
      </c>
      <c r="P8351" s="4">
        <f>財産台帳!N8351</f>
        <v>0</v>
      </c>
      <c r="Q8351" s="6" t="str">
        <f>IF(財産台帳!AM8351="","",VALUE(財産台帳!AM8351))</f>
        <v/>
      </c>
      <c r="R8351" s="6" t="str">
        <f>IF(財産台帳!AS8351="","",VALUE(財産台帳!AS8351))</f>
        <v/>
      </c>
    </row>
    <row r="8352" spans="1:18" s="21" customFormat="1" hidden="1">
      <c r="A8352" s="18">
        <v>56</v>
      </c>
      <c r="B8352" s="18">
        <f>資産台帳!A8352</f>
        <v>0</v>
      </c>
      <c r="C8352" s="18">
        <f>資産台帳!B8352</f>
        <v>0</v>
      </c>
      <c r="D8352" s="18">
        <f>資産台帳!C8352</f>
        <v>0</v>
      </c>
      <c r="E8352" s="18">
        <f>資産台帳!E8352</f>
        <v>0</v>
      </c>
      <c r="F8352" s="18">
        <f>資産台帳!F8352</f>
        <v>0</v>
      </c>
      <c r="G8352" s="4">
        <f>資産台帳!N8352</f>
        <v>0</v>
      </c>
      <c r="H8352" s="18">
        <f>資産台帳!H8352</f>
        <v>0</v>
      </c>
      <c r="I8352" s="19">
        <f>VALUE(資産台帳!R8352)</f>
        <v>0</v>
      </c>
      <c r="J8352" s="19">
        <f>VALUE(資産台帳!S8352)</f>
        <v>0</v>
      </c>
      <c r="K8352" s="19">
        <f>VALUE(資産台帳!T8352)</f>
        <v>0</v>
      </c>
      <c r="L8352" s="19">
        <f>VALUE(資産台帳!U8352)</f>
        <v>0</v>
      </c>
      <c r="M8352" s="18">
        <f>財産台帳!F8352</f>
        <v>0</v>
      </c>
      <c r="N8352" s="18">
        <f>財産台帳!K8352</f>
        <v>0</v>
      </c>
      <c r="O8352" s="18">
        <f>財産台帳!L8352</f>
        <v>0</v>
      </c>
      <c r="P8352" s="18">
        <f>財産台帳!N8352</f>
        <v>0</v>
      </c>
      <c r="Q8352" s="20" t="str">
        <f>IF(財産台帳!AM8352="","",VALUE(財産台帳!AM8352))</f>
        <v/>
      </c>
      <c r="R8352" s="20" t="str">
        <f>IF(財産台帳!AS8352="","",VALUE(財産台帳!AS8352))</f>
        <v/>
      </c>
    </row>
    <row r="8353" spans="1:18" hidden="1">
      <c r="A8353" s="4"/>
      <c r="B8353" s="4">
        <f>資産台帳!A8353</f>
        <v>0</v>
      </c>
      <c r="C8353" s="4">
        <f>資産台帳!B8353</f>
        <v>0</v>
      </c>
      <c r="D8353" s="4">
        <f>資産台帳!C8353</f>
        <v>0</v>
      </c>
      <c r="E8353" s="4">
        <f>資産台帳!E8353</f>
        <v>0</v>
      </c>
      <c r="F8353" s="4">
        <f>資産台帳!F8353</f>
        <v>0</v>
      </c>
      <c r="G8353" s="4">
        <f>資産台帳!N8353</f>
        <v>0</v>
      </c>
      <c r="H8353" s="4">
        <f>資産台帳!H8353</f>
        <v>0</v>
      </c>
      <c r="I8353" s="5">
        <f>VALUE(資産台帳!R8353)</f>
        <v>0</v>
      </c>
      <c r="J8353" s="5">
        <f>VALUE(資産台帳!S8353)</f>
        <v>0</v>
      </c>
      <c r="K8353" s="5">
        <f>VALUE(資産台帳!T8353)</f>
        <v>0</v>
      </c>
      <c r="L8353" s="5">
        <f>VALUE(資産台帳!U8353)</f>
        <v>0</v>
      </c>
      <c r="M8353" s="4">
        <f>財産台帳!F8353</f>
        <v>0</v>
      </c>
      <c r="N8353" s="4">
        <f>財産台帳!K8353</f>
        <v>0</v>
      </c>
      <c r="O8353" s="4">
        <f>財産台帳!L8353</f>
        <v>0</v>
      </c>
      <c r="P8353" s="4">
        <f>財産台帳!N8353</f>
        <v>0</v>
      </c>
      <c r="Q8353" s="6" t="str">
        <f>IF(財産台帳!AM8353="","",VALUE(財産台帳!AM8353))</f>
        <v/>
      </c>
      <c r="R8353" s="6" t="str">
        <f>IF(財産台帳!AS8353="","",VALUE(財産台帳!AS8353))</f>
        <v/>
      </c>
    </row>
    <row r="8354" spans="1:18" hidden="1">
      <c r="A8354" s="4"/>
      <c r="B8354" s="4">
        <f>資産台帳!A8354</f>
        <v>0</v>
      </c>
      <c r="C8354" s="4">
        <f>資産台帳!B8354</f>
        <v>0</v>
      </c>
      <c r="D8354" s="4">
        <f>資産台帳!C8354</f>
        <v>0</v>
      </c>
      <c r="E8354" s="4">
        <f>資産台帳!E8354</f>
        <v>0</v>
      </c>
      <c r="F8354" s="4">
        <f>資産台帳!F8354</f>
        <v>0</v>
      </c>
      <c r="G8354" s="4">
        <f>資産台帳!N8354</f>
        <v>0</v>
      </c>
      <c r="H8354" s="4">
        <f>資産台帳!H8354</f>
        <v>0</v>
      </c>
      <c r="I8354" s="5">
        <f>VALUE(資産台帳!R8354)</f>
        <v>0</v>
      </c>
      <c r="J8354" s="5">
        <f>VALUE(資産台帳!S8354)</f>
        <v>0</v>
      </c>
      <c r="K8354" s="5">
        <f>VALUE(資産台帳!T8354)</f>
        <v>0</v>
      </c>
      <c r="L8354" s="5">
        <f>VALUE(資産台帳!U8354)</f>
        <v>0</v>
      </c>
      <c r="M8354" s="4">
        <f>財産台帳!F8354</f>
        <v>0</v>
      </c>
      <c r="N8354" s="4">
        <f>財産台帳!K8354</f>
        <v>0</v>
      </c>
      <c r="O8354" s="4">
        <f>財産台帳!L8354</f>
        <v>0</v>
      </c>
      <c r="P8354" s="4">
        <f>財産台帳!N8354</f>
        <v>0</v>
      </c>
      <c r="Q8354" s="6" t="str">
        <f>IF(財産台帳!AM8354="","",VALUE(財産台帳!AM8354))</f>
        <v/>
      </c>
      <c r="R8354" s="6" t="str">
        <f>IF(財産台帳!AS8354="","",VALUE(財産台帳!AS8354))</f>
        <v/>
      </c>
    </row>
    <row r="8355" spans="1:18" s="21" customFormat="1" hidden="1">
      <c r="A8355" s="18">
        <v>57</v>
      </c>
      <c r="B8355" s="18">
        <f>資産台帳!A8355</f>
        <v>0</v>
      </c>
      <c r="C8355" s="18">
        <f>資産台帳!B8355</f>
        <v>0</v>
      </c>
      <c r="D8355" s="18">
        <f>資産台帳!C8355</f>
        <v>0</v>
      </c>
      <c r="E8355" s="18">
        <f>資産台帳!E8355</f>
        <v>0</v>
      </c>
      <c r="F8355" s="18">
        <f>資産台帳!F8355</f>
        <v>0</v>
      </c>
      <c r="G8355" s="4">
        <f>資産台帳!N8355</f>
        <v>0</v>
      </c>
      <c r="H8355" s="18">
        <f>資産台帳!H8355</f>
        <v>0</v>
      </c>
      <c r="I8355" s="19">
        <f>VALUE(資産台帳!R8355)</f>
        <v>0</v>
      </c>
      <c r="J8355" s="19">
        <f>VALUE(資産台帳!S8355)</f>
        <v>0</v>
      </c>
      <c r="K8355" s="19">
        <f>VALUE(資産台帳!T8355)</f>
        <v>0</v>
      </c>
      <c r="L8355" s="19">
        <f>VALUE(資産台帳!U8355)</f>
        <v>0</v>
      </c>
      <c r="M8355" s="18">
        <f>財産台帳!F8355</f>
        <v>0</v>
      </c>
      <c r="N8355" s="18">
        <f>財産台帳!K8355</f>
        <v>0</v>
      </c>
      <c r="O8355" s="18">
        <f>財産台帳!L8355</f>
        <v>0</v>
      </c>
      <c r="P8355" s="18">
        <f>財産台帳!N8355</f>
        <v>0</v>
      </c>
      <c r="Q8355" s="20" t="str">
        <f>IF(財産台帳!AM8355="","",VALUE(財産台帳!AM8355))</f>
        <v/>
      </c>
      <c r="R8355" s="20" t="str">
        <f>IF(財産台帳!AS8355="","",VALUE(財産台帳!AS8355))</f>
        <v/>
      </c>
    </row>
    <row r="8356" spans="1:18" s="21" customFormat="1" hidden="1">
      <c r="A8356" s="18">
        <v>58</v>
      </c>
      <c r="B8356" s="18">
        <f>資産台帳!A8356</f>
        <v>0</v>
      </c>
      <c r="C8356" s="18">
        <f>資産台帳!B8356</f>
        <v>0</v>
      </c>
      <c r="D8356" s="18">
        <f>資産台帳!C8356</f>
        <v>0</v>
      </c>
      <c r="E8356" s="18">
        <f>資産台帳!E8356</f>
        <v>0</v>
      </c>
      <c r="F8356" s="18">
        <f>資産台帳!F8356</f>
        <v>0</v>
      </c>
      <c r="G8356" s="4">
        <f>資産台帳!N8356</f>
        <v>0</v>
      </c>
      <c r="H8356" s="18">
        <f>資産台帳!H8356</f>
        <v>0</v>
      </c>
      <c r="I8356" s="19">
        <f>VALUE(資産台帳!R8356)</f>
        <v>0</v>
      </c>
      <c r="J8356" s="19">
        <f>VALUE(資産台帳!S8356)</f>
        <v>0</v>
      </c>
      <c r="K8356" s="19">
        <f>VALUE(資産台帳!T8356)</f>
        <v>0</v>
      </c>
      <c r="L8356" s="19">
        <f>VALUE(資産台帳!U8356)</f>
        <v>0</v>
      </c>
      <c r="M8356" s="18">
        <f>財産台帳!F8356</f>
        <v>0</v>
      </c>
      <c r="N8356" s="18">
        <f>財産台帳!K8356</f>
        <v>0</v>
      </c>
      <c r="O8356" s="18">
        <f>財産台帳!L8356</f>
        <v>0</v>
      </c>
      <c r="P8356" s="18">
        <f>財産台帳!N8356</f>
        <v>0</v>
      </c>
      <c r="Q8356" s="20" t="str">
        <f>IF(財産台帳!AM8356="","",VALUE(財産台帳!AM8356))</f>
        <v/>
      </c>
      <c r="R8356" s="20" t="str">
        <f>IF(財産台帳!AS8356="","",VALUE(財産台帳!AS8356))</f>
        <v/>
      </c>
    </row>
    <row r="8357" spans="1:18" hidden="1">
      <c r="A8357" s="4"/>
      <c r="B8357" s="4">
        <f>資産台帳!A8357</f>
        <v>0</v>
      </c>
      <c r="C8357" s="4">
        <f>資産台帳!B8357</f>
        <v>0</v>
      </c>
      <c r="D8357" s="4">
        <f>資産台帳!C8357</f>
        <v>0</v>
      </c>
      <c r="E8357" s="4">
        <f>資産台帳!E8357</f>
        <v>0</v>
      </c>
      <c r="F8357" s="4">
        <f>資産台帳!F8357</f>
        <v>0</v>
      </c>
      <c r="G8357" s="4">
        <f>資産台帳!N8357</f>
        <v>0</v>
      </c>
      <c r="H8357" s="4">
        <f>資産台帳!H8357</f>
        <v>0</v>
      </c>
      <c r="I8357" s="5">
        <f>VALUE(資産台帳!R8357)</f>
        <v>0</v>
      </c>
      <c r="J8357" s="5">
        <f>VALUE(資産台帳!S8357)</f>
        <v>0</v>
      </c>
      <c r="K8357" s="5">
        <f>VALUE(資産台帳!T8357)</f>
        <v>0</v>
      </c>
      <c r="L8357" s="5">
        <f>VALUE(資産台帳!U8357)</f>
        <v>0</v>
      </c>
      <c r="M8357" s="4">
        <f>財産台帳!F8357</f>
        <v>0</v>
      </c>
      <c r="N8357" s="4">
        <f>財産台帳!K8357</f>
        <v>0</v>
      </c>
      <c r="O8357" s="4">
        <f>財産台帳!L8357</f>
        <v>0</v>
      </c>
      <c r="P8357" s="4">
        <f>財産台帳!N8357</f>
        <v>0</v>
      </c>
      <c r="Q8357" s="6" t="str">
        <f>IF(財産台帳!AM8357="","",VALUE(財産台帳!AM8357))</f>
        <v/>
      </c>
      <c r="R8357" s="6" t="str">
        <f>IF(財産台帳!AS8357="","",VALUE(財産台帳!AS8357))</f>
        <v/>
      </c>
    </row>
    <row r="8358" spans="1:18" hidden="1">
      <c r="A8358" s="4"/>
      <c r="B8358" s="4">
        <f>資産台帳!A8358</f>
        <v>0</v>
      </c>
      <c r="C8358" s="4">
        <f>資産台帳!B8358</f>
        <v>0</v>
      </c>
      <c r="D8358" s="4">
        <f>資産台帳!C8358</f>
        <v>0</v>
      </c>
      <c r="E8358" s="4">
        <f>資産台帳!E8358</f>
        <v>0</v>
      </c>
      <c r="F8358" s="4">
        <f>資産台帳!F8358</f>
        <v>0</v>
      </c>
      <c r="G8358" s="4">
        <f>資産台帳!N8358</f>
        <v>0</v>
      </c>
      <c r="H8358" s="4">
        <f>資産台帳!H8358</f>
        <v>0</v>
      </c>
      <c r="I8358" s="5">
        <f>VALUE(資産台帳!R8358)</f>
        <v>0</v>
      </c>
      <c r="J8358" s="5">
        <f>VALUE(資産台帳!S8358)</f>
        <v>0</v>
      </c>
      <c r="K8358" s="5">
        <f>VALUE(資産台帳!T8358)</f>
        <v>0</v>
      </c>
      <c r="L8358" s="5">
        <f>VALUE(資産台帳!U8358)</f>
        <v>0</v>
      </c>
      <c r="M8358" s="4">
        <f>財産台帳!F8358</f>
        <v>0</v>
      </c>
      <c r="N8358" s="4">
        <f>財産台帳!K8358</f>
        <v>0</v>
      </c>
      <c r="O8358" s="4">
        <f>財産台帳!L8358</f>
        <v>0</v>
      </c>
      <c r="P8358" s="4">
        <f>財産台帳!N8358</f>
        <v>0</v>
      </c>
      <c r="Q8358" s="6" t="str">
        <f>IF(財産台帳!AM8358="","",VALUE(財産台帳!AM8358))</f>
        <v/>
      </c>
      <c r="R8358" s="6" t="str">
        <f>IF(財産台帳!AS8358="","",VALUE(財産台帳!AS8358))</f>
        <v/>
      </c>
    </row>
    <row r="8359" spans="1:18" hidden="1">
      <c r="A8359" s="4"/>
      <c r="B8359" s="4">
        <f>資産台帳!A8359</f>
        <v>0</v>
      </c>
      <c r="C8359" s="4">
        <f>資産台帳!B8359</f>
        <v>0</v>
      </c>
      <c r="D8359" s="4">
        <f>資産台帳!C8359</f>
        <v>0</v>
      </c>
      <c r="E8359" s="4">
        <f>資産台帳!E8359</f>
        <v>0</v>
      </c>
      <c r="F8359" s="4">
        <f>資産台帳!F8359</f>
        <v>0</v>
      </c>
      <c r="G8359" s="4">
        <f>資産台帳!N8359</f>
        <v>0</v>
      </c>
      <c r="H8359" s="4">
        <f>資産台帳!H8359</f>
        <v>0</v>
      </c>
      <c r="I8359" s="5">
        <f>VALUE(資産台帳!R8359)</f>
        <v>0</v>
      </c>
      <c r="J8359" s="5">
        <f>VALUE(資産台帳!S8359)</f>
        <v>0</v>
      </c>
      <c r="K8359" s="5">
        <f>VALUE(資産台帳!T8359)</f>
        <v>0</v>
      </c>
      <c r="L8359" s="5">
        <f>VALUE(資産台帳!U8359)</f>
        <v>0</v>
      </c>
      <c r="M8359" s="4">
        <f>財産台帳!F8359</f>
        <v>0</v>
      </c>
      <c r="N8359" s="4">
        <f>財産台帳!K8359</f>
        <v>0</v>
      </c>
      <c r="O8359" s="4">
        <f>財産台帳!L8359</f>
        <v>0</v>
      </c>
      <c r="P8359" s="4">
        <f>財産台帳!N8359</f>
        <v>0</v>
      </c>
      <c r="Q8359" s="6" t="str">
        <f>IF(財産台帳!AM8359="","",VALUE(財産台帳!AM8359))</f>
        <v/>
      </c>
      <c r="R8359" s="6" t="str">
        <f>IF(財産台帳!AS8359="","",VALUE(財産台帳!AS8359))</f>
        <v/>
      </c>
    </row>
    <row r="8360" spans="1:18" s="21" customFormat="1" hidden="1">
      <c r="A8360" s="18">
        <v>59</v>
      </c>
      <c r="B8360" s="18">
        <f>資産台帳!A8360</f>
        <v>0</v>
      </c>
      <c r="C8360" s="18">
        <f>資産台帳!B8360</f>
        <v>0</v>
      </c>
      <c r="D8360" s="18">
        <f>資産台帳!C8360</f>
        <v>0</v>
      </c>
      <c r="E8360" s="18">
        <f>資産台帳!E8360</f>
        <v>0</v>
      </c>
      <c r="F8360" s="18">
        <f>資産台帳!F8360</f>
        <v>0</v>
      </c>
      <c r="G8360" s="4">
        <f>資産台帳!N8360</f>
        <v>0</v>
      </c>
      <c r="H8360" s="18">
        <f>資産台帳!H8360</f>
        <v>0</v>
      </c>
      <c r="I8360" s="19">
        <f>VALUE(資産台帳!R8360)</f>
        <v>0</v>
      </c>
      <c r="J8360" s="19">
        <f>VALUE(資産台帳!S8360)</f>
        <v>0</v>
      </c>
      <c r="K8360" s="19">
        <f>VALUE(資産台帳!T8360)</f>
        <v>0</v>
      </c>
      <c r="L8360" s="19">
        <f>VALUE(資産台帳!U8360)</f>
        <v>0</v>
      </c>
      <c r="M8360" s="18">
        <f>財産台帳!F8360</f>
        <v>0</v>
      </c>
      <c r="N8360" s="18">
        <f>財産台帳!K8360</f>
        <v>0</v>
      </c>
      <c r="O8360" s="18">
        <f>財産台帳!L8360</f>
        <v>0</v>
      </c>
      <c r="P8360" s="18">
        <f>財産台帳!N8360</f>
        <v>0</v>
      </c>
      <c r="Q8360" s="20" t="str">
        <f>IF(財産台帳!AM8360="","",VALUE(財産台帳!AM8360))</f>
        <v/>
      </c>
      <c r="R8360" s="20" t="str">
        <f>IF(財産台帳!AS8360="","",VALUE(財産台帳!AS8360))</f>
        <v/>
      </c>
    </row>
    <row r="8361" spans="1:18" s="21" customFormat="1" hidden="1">
      <c r="A8361" s="18">
        <v>60</v>
      </c>
      <c r="B8361" s="18">
        <f>資産台帳!A8361</f>
        <v>0</v>
      </c>
      <c r="C8361" s="18">
        <f>資産台帳!B8361</f>
        <v>0</v>
      </c>
      <c r="D8361" s="18">
        <f>資産台帳!C8361</f>
        <v>0</v>
      </c>
      <c r="E8361" s="18">
        <f>資産台帳!E8361</f>
        <v>0</v>
      </c>
      <c r="F8361" s="18">
        <f>資産台帳!F8361</f>
        <v>0</v>
      </c>
      <c r="G8361" s="4">
        <f>資産台帳!N8361</f>
        <v>0</v>
      </c>
      <c r="H8361" s="18">
        <f>資産台帳!H8361</f>
        <v>0</v>
      </c>
      <c r="I8361" s="19">
        <f>VALUE(資産台帳!R8361)</f>
        <v>0</v>
      </c>
      <c r="J8361" s="19">
        <f>VALUE(資産台帳!S8361)</f>
        <v>0</v>
      </c>
      <c r="K8361" s="19">
        <f>VALUE(資産台帳!T8361)</f>
        <v>0</v>
      </c>
      <c r="L8361" s="19">
        <f>VALUE(資産台帳!U8361)</f>
        <v>0</v>
      </c>
      <c r="M8361" s="18">
        <f>財産台帳!F8361</f>
        <v>0</v>
      </c>
      <c r="N8361" s="18">
        <f>財産台帳!K8361</f>
        <v>0</v>
      </c>
      <c r="O8361" s="18">
        <f>財産台帳!L8361</f>
        <v>0</v>
      </c>
      <c r="P8361" s="18">
        <f>財産台帳!N8361</f>
        <v>0</v>
      </c>
      <c r="Q8361" s="20" t="str">
        <f>IF(財産台帳!AM8361="","",VALUE(財産台帳!AM8361))</f>
        <v/>
      </c>
      <c r="R8361" s="20" t="str">
        <f>IF(財産台帳!AS8361="","",VALUE(財産台帳!AS8361))</f>
        <v/>
      </c>
    </row>
    <row r="8362" spans="1:18" s="21" customFormat="1" hidden="1">
      <c r="A8362" s="18">
        <v>61</v>
      </c>
      <c r="B8362" s="18">
        <f>資産台帳!A8362</f>
        <v>0</v>
      </c>
      <c r="C8362" s="18">
        <f>資産台帳!B8362</f>
        <v>0</v>
      </c>
      <c r="D8362" s="18">
        <f>資産台帳!C8362</f>
        <v>0</v>
      </c>
      <c r="E8362" s="18">
        <f>資産台帳!E8362</f>
        <v>0</v>
      </c>
      <c r="F8362" s="18">
        <f>資産台帳!F8362</f>
        <v>0</v>
      </c>
      <c r="G8362" s="4">
        <f>資産台帳!N8362</f>
        <v>0</v>
      </c>
      <c r="H8362" s="18">
        <f>資産台帳!H8362</f>
        <v>0</v>
      </c>
      <c r="I8362" s="19">
        <f>VALUE(資産台帳!R8362)</f>
        <v>0</v>
      </c>
      <c r="J8362" s="19">
        <f>VALUE(資産台帳!S8362)</f>
        <v>0</v>
      </c>
      <c r="K8362" s="19">
        <f>VALUE(資産台帳!T8362)</f>
        <v>0</v>
      </c>
      <c r="L8362" s="19">
        <f>VALUE(資産台帳!U8362)</f>
        <v>0</v>
      </c>
      <c r="M8362" s="18">
        <f>財産台帳!F8362</f>
        <v>0</v>
      </c>
      <c r="N8362" s="18">
        <f>財産台帳!K8362</f>
        <v>0</v>
      </c>
      <c r="O8362" s="18">
        <f>財産台帳!L8362</f>
        <v>0</v>
      </c>
      <c r="P8362" s="18">
        <f>財産台帳!N8362</f>
        <v>0</v>
      </c>
      <c r="Q8362" s="20" t="str">
        <f>IF(財産台帳!AM8362="","",VALUE(財産台帳!AM8362))</f>
        <v/>
      </c>
      <c r="R8362" s="20" t="str">
        <f>IF(財産台帳!AS8362="","",VALUE(財産台帳!AS8362))</f>
        <v/>
      </c>
    </row>
    <row r="8363" spans="1:18" hidden="1">
      <c r="A8363" s="4"/>
      <c r="B8363" s="4">
        <f>資産台帳!A8363</f>
        <v>0</v>
      </c>
      <c r="C8363" s="4">
        <f>資産台帳!B8363</f>
        <v>0</v>
      </c>
      <c r="D8363" s="4">
        <f>資産台帳!C8363</f>
        <v>0</v>
      </c>
      <c r="E8363" s="4">
        <f>資産台帳!E8363</f>
        <v>0</v>
      </c>
      <c r="F8363" s="4">
        <f>資産台帳!F8363</f>
        <v>0</v>
      </c>
      <c r="G8363" s="4">
        <f>資産台帳!N8363</f>
        <v>0</v>
      </c>
      <c r="H8363" s="4">
        <f>資産台帳!H8363</f>
        <v>0</v>
      </c>
      <c r="I8363" s="5">
        <f>VALUE(資産台帳!R8363)</f>
        <v>0</v>
      </c>
      <c r="J8363" s="5">
        <f>VALUE(資産台帳!S8363)</f>
        <v>0</v>
      </c>
      <c r="K8363" s="5">
        <f>VALUE(資産台帳!T8363)</f>
        <v>0</v>
      </c>
      <c r="L8363" s="5">
        <f>VALUE(資産台帳!U8363)</f>
        <v>0</v>
      </c>
      <c r="M8363" s="4">
        <f>財産台帳!F8363</f>
        <v>0</v>
      </c>
      <c r="N8363" s="4">
        <f>財産台帳!K8363</f>
        <v>0</v>
      </c>
      <c r="O8363" s="4">
        <f>財産台帳!L8363</f>
        <v>0</v>
      </c>
      <c r="P8363" s="4">
        <f>財産台帳!N8363</f>
        <v>0</v>
      </c>
      <c r="Q8363" s="6" t="str">
        <f>IF(財産台帳!AM8363="","",VALUE(財産台帳!AM8363))</f>
        <v/>
      </c>
      <c r="R8363" s="6" t="str">
        <f>IF(財産台帳!AS8363="","",VALUE(財産台帳!AS8363))</f>
        <v/>
      </c>
    </row>
    <row r="8364" spans="1:18" hidden="1">
      <c r="A8364" s="4"/>
      <c r="B8364" s="4">
        <f>資産台帳!A8364</f>
        <v>0</v>
      </c>
      <c r="C8364" s="4">
        <f>資産台帳!B8364</f>
        <v>0</v>
      </c>
      <c r="D8364" s="4">
        <f>資産台帳!C8364</f>
        <v>0</v>
      </c>
      <c r="E8364" s="4">
        <f>資産台帳!E8364</f>
        <v>0</v>
      </c>
      <c r="F8364" s="4">
        <f>資産台帳!F8364</f>
        <v>0</v>
      </c>
      <c r="G8364" s="4">
        <f>資産台帳!N8364</f>
        <v>0</v>
      </c>
      <c r="H8364" s="4">
        <f>資産台帳!H8364</f>
        <v>0</v>
      </c>
      <c r="I8364" s="5">
        <f>VALUE(資産台帳!R8364)</f>
        <v>0</v>
      </c>
      <c r="J8364" s="5">
        <f>VALUE(資産台帳!S8364)</f>
        <v>0</v>
      </c>
      <c r="K8364" s="5">
        <f>VALUE(資産台帳!T8364)</f>
        <v>0</v>
      </c>
      <c r="L8364" s="5">
        <f>VALUE(資産台帳!U8364)</f>
        <v>0</v>
      </c>
      <c r="M8364" s="4">
        <f>財産台帳!F8364</f>
        <v>0</v>
      </c>
      <c r="N8364" s="4">
        <f>財産台帳!K8364</f>
        <v>0</v>
      </c>
      <c r="O8364" s="4">
        <f>財産台帳!L8364</f>
        <v>0</v>
      </c>
      <c r="P8364" s="4">
        <f>財産台帳!N8364</f>
        <v>0</v>
      </c>
      <c r="Q8364" s="6" t="str">
        <f>IF(財産台帳!AM8364="","",VALUE(財産台帳!AM8364))</f>
        <v/>
      </c>
      <c r="R8364" s="6" t="str">
        <f>IF(財産台帳!AS8364="","",VALUE(財産台帳!AS8364))</f>
        <v/>
      </c>
    </row>
    <row r="8365" spans="1:18" hidden="1">
      <c r="A8365" s="4"/>
      <c r="B8365" s="4">
        <f>資産台帳!A8365</f>
        <v>0</v>
      </c>
      <c r="C8365" s="4">
        <f>資産台帳!B8365</f>
        <v>0</v>
      </c>
      <c r="D8365" s="4">
        <f>資産台帳!C8365</f>
        <v>0</v>
      </c>
      <c r="E8365" s="4">
        <f>資産台帳!E8365</f>
        <v>0</v>
      </c>
      <c r="F8365" s="4">
        <f>資産台帳!F8365</f>
        <v>0</v>
      </c>
      <c r="G8365" s="4">
        <f>資産台帳!N8365</f>
        <v>0</v>
      </c>
      <c r="H8365" s="4">
        <f>資産台帳!H8365</f>
        <v>0</v>
      </c>
      <c r="I8365" s="5">
        <f>VALUE(資産台帳!R8365)</f>
        <v>0</v>
      </c>
      <c r="J8365" s="5">
        <f>VALUE(資産台帳!S8365)</f>
        <v>0</v>
      </c>
      <c r="K8365" s="5">
        <f>VALUE(資産台帳!T8365)</f>
        <v>0</v>
      </c>
      <c r="L8365" s="5">
        <f>VALUE(資産台帳!U8365)</f>
        <v>0</v>
      </c>
      <c r="M8365" s="4">
        <f>財産台帳!F8365</f>
        <v>0</v>
      </c>
      <c r="N8365" s="4">
        <f>財産台帳!K8365</f>
        <v>0</v>
      </c>
      <c r="O8365" s="4">
        <f>財産台帳!L8365</f>
        <v>0</v>
      </c>
      <c r="P8365" s="4">
        <f>財産台帳!N8365</f>
        <v>0</v>
      </c>
      <c r="Q8365" s="6" t="str">
        <f>IF(財産台帳!AM8365="","",VALUE(財産台帳!AM8365))</f>
        <v/>
      </c>
      <c r="R8365" s="6" t="str">
        <f>IF(財産台帳!AS8365="","",VALUE(財産台帳!AS8365))</f>
        <v/>
      </c>
    </row>
    <row r="8366" spans="1:18" hidden="1">
      <c r="A8366" s="4"/>
      <c r="B8366" s="4">
        <f>資産台帳!A8366</f>
        <v>0</v>
      </c>
      <c r="C8366" s="4">
        <f>資産台帳!B8366</f>
        <v>0</v>
      </c>
      <c r="D8366" s="4">
        <f>資産台帳!C8366</f>
        <v>0</v>
      </c>
      <c r="E8366" s="4">
        <f>資産台帳!E8366</f>
        <v>0</v>
      </c>
      <c r="F8366" s="4">
        <f>資産台帳!F8366</f>
        <v>0</v>
      </c>
      <c r="G8366" s="4">
        <f>資産台帳!N8366</f>
        <v>0</v>
      </c>
      <c r="H8366" s="4">
        <f>資産台帳!H8366</f>
        <v>0</v>
      </c>
      <c r="I8366" s="5">
        <f>VALUE(資産台帳!R8366)</f>
        <v>0</v>
      </c>
      <c r="J8366" s="5">
        <f>VALUE(資産台帳!S8366)</f>
        <v>0</v>
      </c>
      <c r="K8366" s="5">
        <f>VALUE(資産台帳!T8366)</f>
        <v>0</v>
      </c>
      <c r="L8366" s="5">
        <f>VALUE(資産台帳!U8366)</f>
        <v>0</v>
      </c>
      <c r="M8366" s="4">
        <f>財産台帳!F8366</f>
        <v>0</v>
      </c>
      <c r="N8366" s="4">
        <f>財産台帳!K8366</f>
        <v>0</v>
      </c>
      <c r="O8366" s="4">
        <f>財産台帳!L8366</f>
        <v>0</v>
      </c>
      <c r="P8366" s="4">
        <f>財産台帳!N8366</f>
        <v>0</v>
      </c>
      <c r="Q8366" s="6" t="str">
        <f>IF(財産台帳!AM8366="","",VALUE(財産台帳!AM8366))</f>
        <v/>
      </c>
      <c r="R8366" s="6" t="str">
        <f>IF(財産台帳!AS8366="","",VALUE(財産台帳!AS8366))</f>
        <v/>
      </c>
    </row>
    <row r="8367" spans="1:18" hidden="1">
      <c r="A8367" s="4"/>
      <c r="B8367" s="4">
        <f>資産台帳!A8367</f>
        <v>0</v>
      </c>
      <c r="C8367" s="4">
        <f>資産台帳!B8367</f>
        <v>0</v>
      </c>
      <c r="D8367" s="4">
        <f>資産台帳!C8367</f>
        <v>0</v>
      </c>
      <c r="E8367" s="4">
        <f>資産台帳!E8367</f>
        <v>0</v>
      </c>
      <c r="F8367" s="4">
        <f>資産台帳!F8367</f>
        <v>0</v>
      </c>
      <c r="G8367" s="4">
        <f>資産台帳!N8367</f>
        <v>0</v>
      </c>
      <c r="H8367" s="4">
        <f>資産台帳!H8367</f>
        <v>0</v>
      </c>
      <c r="I8367" s="5">
        <f>VALUE(資産台帳!R8367)</f>
        <v>0</v>
      </c>
      <c r="J8367" s="5">
        <f>VALUE(資産台帳!S8367)</f>
        <v>0</v>
      </c>
      <c r="K8367" s="5">
        <f>VALUE(資産台帳!T8367)</f>
        <v>0</v>
      </c>
      <c r="L8367" s="5">
        <f>VALUE(資産台帳!U8367)</f>
        <v>0</v>
      </c>
      <c r="M8367" s="4">
        <f>財産台帳!F8367</f>
        <v>0</v>
      </c>
      <c r="N8367" s="4">
        <f>財産台帳!K8367</f>
        <v>0</v>
      </c>
      <c r="O8367" s="4">
        <f>財産台帳!L8367</f>
        <v>0</v>
      </c>
      <c r="P8367" s="4">
        <f>財産台帳!N8367</f>
        <v>0</v>
      </c>
      <c r="Q8367" s="6" t="str">
        <f>IF(財産台帳!AM8367="","",VALUE(財産台帳!AM8367))</f>
        <v/>
      </c>
      <c r="R8367" s="6" t="str">
        <f>IF(財産台帳!AS8367="","",VALUE(財産台帳!AS8367))</f>
        <v/>
      </c>
    </row>
    <row r="8368" spans="1:18" s="21" customFormat="1" hidden="1">
      <c r="A8368" s="18">
        <v>62</v>
      </c>
      <c r="B8368" s="18">
        <f>資産台帳!A8368</f>
        <v>0</v>
      </c>
      <c r="C8368" s="18">
        <f>資産台帳!B8368</f>
        <v>0</v>
      </c>
      <c r="D8368" s="18">
        <f>資産台帳!C8368</f>
        <v>0</v>
      </c>
      <c r="E8368" s="18">
        <f>資産台帳!E8368</f>
        <v>0</v>
      </c>
      <c r="F8368" s="18">
        <f>資産台帳!F8368</f>
        <v>0</v>
      </c>
      <c r="G8368" s="4">
        <f>資産台帳!N8368</f>
        <v>0</v>
      </c>
      <c r="H8368" s="18">
        <f>資産台帳!H8368</f>
        <v>0</v>
      </c>
      <c r="I8368" s="19">
        <f>VALUE(資産台帳!R8368)</f>
        <v>0</v>
      </c>
      <c r="J8368" s="19">
        <f>VALUE(資産台帳!S8368)</f>
        <v>0</v>
      </c>
      <c r="K8368" s="19">
        <f>VALUE(資産台帳!T8368)</f>
        <v>0</v>
      </c>
      <c r="L8368" s="19">
        <f>VALUE(資産台帳!U8368)</f>
        <v>0</v>
      </c>
      <c r="M8368" s="18">
        <f>財産台帳!F8368</f>
        <v>0</v>
      </c>
      <c r="N8368" s="18">
        <f>財産台帳!K8368</f>
        <v>0</v>
      </c>
      <c r="O8368" s="18">
        <f>財産台帳!L8368</f>
        <v>0</v>
      </c>
      <c r="P8368" s="18">
        <f>財産台帳!N8368</f>
        <v>0</v>
      </c>
      <c r="Q8368" s="20" t="str">
        <f>IF(財産台帳!AM8368="","",VALUE(財産台帳!AM8368))</f>
        <v/>
      </c>
      <c r="R8368" s="20" t="str">
        <f>IF(財産台帳!AS8368="","",VALUE(財産台帳!AS8368))</f>
        <v/>
      </c>
    </row>
    <row r="8369" spans="1:18" s="21" customFormat="1" hidden="1">
      <c r="A8369" s="18">
        <v>63</v>
      </c>
      <c r="B8369" s="18">
        <f>資産台帳!A8369</f>
        <v>0</v>
      </c>
      <c r="C8369" s="18">
        <f>資産台帳!B8369</f>
        <v>0</v>
      </c>
      <c r="D8369" s="18">
        <f>資産台帳!C8369</f>
        <v>0</v>
      </c>
      <c r="E8369" s="18">
        <f>資産台帳!E8369</f>
        <v>0</v>
      </c>
      <c r="F8369" s="18">
        <f>資産台帳!F8369</f>
        <v>0</v>
      </c>
      <c r="G8369" s="4">
        <f>資産台帳!N8369</f>
        <v>0</v>
      </c>
      <c r="H8369" s="18">
        <f>資産台帳!H8369</f>
        <v>0</v>
      </c>
      <c r="I8369" s="19">
        <f>VALUE(資産台帳!R8369)</f>
        <v>0</v>
      </c>
      <c r="J8369" s="19">
        <f>VALUE(資産台帳!S8369)</f>
        <v>0</v>
      </c>
      <c r="K8369" s="19">
        <f>VALUE(資産台帳!T8369)</f>
        <v>0</v>
      </c>
      <c r="L8369" s="19">
        <f>VALUE(資産台帳!U8369)</f>
        <v>0</v>
      </c>
      <c r="M8369" s="18">
        <f>財産台帳!F8369</f>
        <v>0</v>
      </c>
      <c r="N8369" s="18">
        <f>財産台帳!K8369</f>
        <v>0</v>
      </c>
      <c r="O8369" s="18">
        <f>財産台帳!L8369</f>
        <v>0</v>
      </c>
      <c r="P8369" s="18">
        <f>財産台帳!N8369</f>
        <v>0</v>
      </c>
      <c r="Q8369" s="20" t="str">
        <f>IF(財産台帳!AM8369="","",VALUE(財産台帳!AM8369))</f>
        <v/>
      </c>
      <c r="R8369" s="20" t="str">
        <f>IF(財産台帳!AS8369="","",VALUE(財産台帳!AS8369))</f>
        <v/>
      </c>
    </row>
    <row r="8370" spans="1:18" hidden="1">
      <c r="A8370" s="4"/>
      <c r="B8370" s="4">
        <f>資産台帳!A8370</f>
        <v>0</v>
      </c>
      <c r="C8370" s="4">
        <f>資産台帳!B8370</f>
        <v>0</v>
      </c>
      <c r="D8370" s="4">
        <f>資産台帳!C8370</f>
        <v>0</v>
      </c>
      <c r="E8370" s="4">
        <f>資産台帳!E8370</f>
        <v>0</v>
      </c>
      <c r="F8370" s="4">
        <f>資産台帳!F8370</f>
        <v>0</v>
      </c>
      <c r="G8370" s="4">
        <f>資産台帳!N8370</f>
        <v>0</v>
      </c>
      <c r="H8370" s="4">
        <f>資産台帳!H8370</f>
        <v>0</v>
      </c>
      <c r="I8370" s="5">
        <f>VALUE(資産台帳!R8370)</f>
        <v>0</v>
      </c>
      <c r="J8370" s="5">
        <f>VALUE(資産台帳!S8370)</f>
        <v>0</v>
      </c>
      <c r="K8370" s="5">
        <f>VALUE(資産台帳!T8370)</f>
        <v>0</v>
      </c>
      <c r="L8370" s="5">
        <f>VALUE(資産台帳!U8370)</f>
        <v>0</v>
      </c>
      <c r="M8370" s="4">
        <f>財産台帳!F8370</f>
        <v>0</v>
      </c>
      <c r="N8370" s="4">
        <f>財産台帳!K8370</f>
        <v>0</v>
      </c>
      <c r="O8370" s="4">
        <f>財産台帳!L8370</f>
        <v>0</v>
      </c>
      <c r="P8370" s="4">
        <f>財産台帳!N8370</f>
        <v>0</v>
      </c>
      <c r="Q8370" s="6" t="str">
        <f>IF(財産台帳!AM8370="","",VALUE(財産台帳!AM8370))</f>
        <v/>
      </c>
      <c r="R8370" s="6" t="str">
        <f>IF(財産台帳!AS8370="","",VALUE(財産台帳!AS8370))</f>
        <v/>
      </c>
    </row>
    <row r="8371" spans="1:18" hidden="1">
      <c r="A8371" s="4"/>
      <c r="B8371" s="4">
        <f>資産台帳!A8371</f>
        <v>0</v>
      </c>
      <c r="C8371" s="4">
        <f>資産台帳!B8371</f>
        <v>0</v>
      </c>
      <c r="D8371" s="4">
        <f>資産台帳!C8371</f>
        <v>0</v>
      </c>
      <c r="E8371" s="4">
        <f>資産台帳!E8371</f>
        <v>0</v>
      </c>
      <c r="F8371" s="4">
        <f>資産台帳!F8371</f>
        <v>0</v>
      </c>
      <c r="G8371" s="4">
        <f>資産台帳!N8371</f>
        <v>0</v>
      </c>
      <c r="H8371" s="4">
        <f>資産台帳!H8371</f>
        <v>0</v>
      </c>
      <c r="I8371" s="5">
        <f>VALUE(資産台帳!R8371)</f>
        <v>0</v>
      </c>
      <c r="J8371" s="5">
        <f>VALUE(資産台帳!S8371)</f>
        <v>0</v>
      </c>
      <c r="K8371" s="5">
        <f>VALUE(資産台帳!T8371)</f>
        <v>0</v>
      </c>
      <c r="L8371" s="5">
        <f>VALUE(資産台帳!U8371)</f>
        <v>0</v>
      </c>
      <c r="M8371" s="4">
        <f>財産台帳!F8371</f>
        <v>0</v>
      </c>
      <c r="N8371" s="4">
        <f>財産台帳!K8371</f>
        <v>0</v>
      </c>
      <c r="O8371" s="4">
        <f>財産台帳!L8371</f>
        <v>0</v>
      </c>
      <c r="P8371" s="4">
        <f>財産台帳!N8371</f>
        <v>0</v>
      </c>
      <c r="Q8371" s="6" t="str">
        <f>IF(財産台帳!AM8371="","",VALUE(財産台帳!AM8371))</f>
        <v/>
      </c>
      <c r="R8371" s="6" t="str">
        <f>IF(財産台帳!AS8371="","",VALUE(財産台帳!AS8371))</f>
        <v/>
      </c>
    </row>
    <row r="8372" spans="1:18" hidden="1">
      <c r="A8372" s="4"/>
      <c r="B8372" s="4">
        <f>資産台帳!A8372</f>
        <v>0</v>
      </c>
      <c r="C8372" s="4">
        <f>資産台帳!B8372</f>
        <v>0</v>
      </c>
      <c r="D8372" s="4">
        <f>資産台帳!C8372</f>
        <v>0</v>
      </c>
      <c r="E8372" s="4">
        <f>資産台帳!E8372</f>
        <v>0</v>
      </c>
      <c r="F8372" s="4">
        <f>資産台帳!F8372</f>
        <v>0</v>
      </c>
      <c r="G8372" s="4">
        <f>資産台帳!N8372</f>
        <v>0</v>
      </c>
      <c r="H8372" s="4">
        <f>資産台帳!H8372</f>
        <v>0</v>
      </c>
      <c r="I8372" s="5">
        <f>VALUE(資産台帳!R8372)</f>
        <v>0</v>
      </c>
      <c r="J8372" s="5">
        <f>VALUE(資産台帳!S8372)</f>
        <v>0</v>
      </c>
      <c r="K8372" s="5">
        <f>VALUE(資産台帳!T8372)</f>
        <v>0</v>
      </c>
      <c r="L8372" s="5">
        <f>VALUE(資産台帳!U8372)</f>
        <v>0</v>
      </c>
      <c r="M8372" s="4">
        <f>財産台帳!F8372</f>
        <v>0</v>
      </c>
      <c r="N8372" s="4">
        <f>財産台帳!K8372</f>
        <v>0</v>
      </c>
      <c r="O8372" s="4">
        <f>財産台帳!L8372</f>
        <v>0</v>
      </c>
      <c r="P8372" s="4">
        <f>財産台帳!N8372</f>
        <v>0</v>
      </c>
      <c r="Q8372" s="6" t="str">
        <f>IF(財産台帳!AM8372="","",VALUE(財産台帳!AM8372))</f>
        <v/>
      </c>
      <c r="R8372" s="6" t="str">
        <f>IF(財産台帳!AS8372="","",VALUE(財産台帳!AS8372))</f>
        <v/>
      </c>
    </row>
    <row r="8373" spans="1:18" hidden="1">
      <c r="A8373" s="4"/>
      <c r="B8373" s="4">
        <f>資産台帳!A8373</f>
        <v>0</v>
      </c>
      <c r="C8373" s="4">
        <f>資産台帳!B8373</f>
        <v>0</v>
      </c>
      <c r="D8373" s="4">
        <f>資産台帳!C8373</f>
        <v>0</v>
      </c>
      <c r="E8373" s="4">
        <f>資産台帳!E8373</f>
        <v>0</v>
      </c>
      <c r="F8373" s="4">
        <f>資産台帳!F8373</f>
        <v>0</v>
      </c>
      <c r="G8373" s="4">
        <f>資産台帳!N8373</f>
        <v>0</v>
      </c>
      <c r="H8373" s="4">
        <f>資産台帳!H8373</f>
        <v>0</v>
      </c>
      <c r="I8373" s="5">
        <f>VALUE(資産台帳!R8373)</f>
        <v>0</v>
      </c>
      <c r="J8373" s="5">
        <f>VALUE(資産台帳!S8373)</f>
        <v>0</v>
      </c>
      <c r="K8373" s="5">
        <f>VALUE(資産台帳!T8373)</f>
        <v>0</v>
      </c>
      <c r="L8373" s="5">
        <f>VALUE(資産台帳!U8373)</f>
        <v>0</v>
      </c>
      <c r="M8373" s="4">
        <f>財産台帳!F8373</f>
        <v>0</v>
      </c>
      <c r="N8373" s="4">
        <f>財産台帳!K8373</f>
        <v>0</v>
      </c>
      <c r="O8373" s="4">
        <f>財産台帳!L8373</f>
        <v>0</v>
      </c>
      <c r="P8373" s="4">
        <f>財産台帳!N8373</f>
        <v>0</v>
      </c>
      <c r="Q8373" s="6" t="str">
        <f>IF(財産台帳!AM8373="","",VALUE(財産台帳!AM8373))</f>
        <v/>
      </c>
      <c r="R8373" s="6" t="str">
        <f>IF(財産台帳!AS8373="","",VALUE(財産台帳!AS8373))</f>
        <v/>
      </c>
    </row>
    <row r="8374" spans="1:18" s="21" customFormat="1" hidden="1">
      <c r="A8374" s="18">
        <v>64</v>
      </c>
      <c r="B8374" s="18">
        <f>資産台帳!A8374</f>
        <v>0</v>
      </c>
      <c r="C8374" s="18">
        <f>資産台帳!B8374</f>
        <v>0</v>
      </c>
      <c r="D8374" s="18">
        <f>資産台帳!C8374</f>
        <v>0</v>
      </c>
      <c r="E8374" s="18">
        <f>資産台帳!E8374</f>
        <v>0</v>
      </c>
      <c r="F8374" s="18">
        <f>資産台帳!F8374</f>
        <v>0</v>
      </c>
      <c r="G8374" s="4">
        <f>資産台帳!N8374</f>
        <v>0</v>
      </c>
      <c r="H8374" s="18">
        <f>資産台帳!H8374</f>
        <v>0</v>
      </c>
      <c r="I8374" s="19">
        <f>VALUE(資産台帳!R8374)</f>
        <v>0</v>
      </c>
      <c r="J8374" s="19">
        <f>VALUE(資産台帳!S8374)</f>
        <v>0</v>
      </c>
      <c r="K8374" s="19">
        <f>VALUE(資産台帳!T8374)</f>
        <v>0</v>
      </c>
      <c r="L8374" s="19">
        <f>VALUE(資産台帳!U8374)</f>
        <v>0</v>
      </c>
      <c r="M8374" s="18">
        <f>財産台帳!F8374</f>
        <v>0</v>
      </c>
      <c r="N8374" s="18">
        <f>財産台帳!K8374</f>
        <v>0</v>
      </c>
      <c r="O8374" s="18">
        <f>財産台帳!L8374</f>
        <v>0</v>
      </c>
      <c r="P8374" s="18">
        <f>財産台帳!N8374</f>
        <v>0</v>
      </c>
      <c r="Q8374" s="20" t="str">
        <f>IF(財産台帳!AM8374="","",VALUE(財産台帳!AM8374))</f>
        <v/>
      </c>
      <c r="R8374" s="20" t="str">
        <f>IF(財産台帳!AS8374="","",VALUE(財産台帳!AS8374))</f>
        <v/>
      </c>
    </row>
    <row r="8375" spans="1:18" hidden="1">
      <c r="A8375" s="4"/>
      <c r="B8375" s="4">
        <f>資産台帳!A8375</f>
        <v>0</v>
      </c>
      <c r="C8375" s="4">
        <f>資産台帳!B8375</f>
        <v>0</v>
      </c>
      <c r="D8375" s="4">
        <f>資産台帳!C8375</f>
        <v>0</v>
      </c>
      <c r="E8375" s="4">
        <f>資産台帳!E8375</f>
        <v>0</v>
      </c>
      <c r="F8375" s="4">
        <f>資産台帳!F8375</f>
        <v>0</v>
      </c>
      <c r="G8375" s="4">
        <f>資産台帳!N8375</f>
        <v>0</v>
      </c>
      <c r="H8375" s="4">
        <f>資産台帳!H8375</f>
        <v>0</v>
      </c>
      <c r="I8375" s="5">
        <f>VALUE(資産台帳!R8375)</f>
        <v>0</v>
      </c>
      <c r="J8375" s="5">
        <f>VALUE(資産台帳!S8375)</f>
        <v>0</v>
      </c>
      <c r="K8375" s="5">
        <f>VALUE(資産台帳!T8375)</f>
        <v>0</v>
      </c>
      <c r="L8375" s="5">
        <f>VALUE(資産台帳!U8375)</f>
        <v>0</v>
      </c>
      <c r="M8375" s="4">
        <f>財産台帳!F8375</f>
        <v>0</v>
      </c>
      <c r="N8375" s="4">
        <f>財産台帳!K8375</f>
        <v>0</v>
      </c>
      <c r="O8375" s="4">
        <f>財産台帳!L8375</f>
        <v>0</v>
      </c>
      <c r="P8375" s="4">
        <f>財産台帳!N8375</f>
        <v>0</v>
      </c>
      <c r="Q8375" s="6" t="str">
        <f>IF(財産台帳!AM8375="","",VALUE(財産台帳!AM8375))</f>
        <v/>
      </c>
      <c r="R8375" s="6" t="str">
        <f>IF(財産台帳!AS8375="","",VALUE(財産台帳!AS8375))</f>
        <v/>
      </c>
    </row>
    <row r="8376" spans="1:18" hidden="1">
      <c r="A8376" s="4"/>
      <c r="B8376" s="4">
        <f>資産台帳!A8376</f>
        <v>0</v>
      </c>
      <c r="C8376" s="4">
        <f>資産台帳!B8376</f>
        <v>0</v>
      </c>
      <c r="D8376" s="4">
        <f>資産台帳!C8376</f>
        <v>0</v>
      </c>
      <c r="E8376" s="4">
        <f>資産台帳!E8376</f>
        <v>0</v>
      </c>
      <c r="F8376" s="4">
        <f>資産台帳!F8376</f>
        <v>0</v>
      </c>
      <c r="G8376" s="4">
        <f>資産台帳!N8376</f>
        <v>0</v>
      </c>
      <c r="H8376" s="4">
        <f>資産台帳!H8376</f>
        <v>0</v>
      </c>
      <c r="I8376" s="5">
        <f>VALUE(資産台帳!R8376)</f>
        <v>0</v>
      </c>
      <c r="J8376" s="5">
        <f>VALUE(資産台帳!S8376)</f>
        <v>0</v>
      </c>
      <c r="K8376" s="5">
        <f>VALUE(資産台帳!T8376)</f>
        <v>0</v>
      </c>
      <c r="L8376" s="5">
        <f>VALUE(資産台帳!U8376)</f>
        <v>0</v>
      </c>
      <c r="M8376" s="4">
        <f>財産台帳!F8376</f>
        <v>0</v>
      </c>
      <c r="N8376" s="4">
        <f>財産台帳!K8376</f>
        <v>0</v>
      </c>
      <c r="O8376" s="4">
        <f>財産台帳!L8376</f>
        <v>0</v>
      </c>
      <c r="P8376" s="4">
        <f>財産台帳!N8376</f>
        <v>0</v>
      </c>
      <c r="Q8376" s="6" t="str">
        <f>IF(財産台帳!AM8376="","",VALUE(財産台帳!AM8376))</f>
        <v/>
      </c>
      <c r="R8376" s="6" t="str">
        <f>IF(財産台帳!AS8376="","",VALUE(財産台帳!AS8376))</f>
        <v/>
      </c>
    </row>
    <row r="8377" spans="1:18" hidden="1">
      <c r="A8377" s="4"/>
      <c r="B8377" s="4">
        <f>資産台帳!A8377</f>
        <v>0</v>
      </c>
      <c r="C8377" s="4">
        <f>資産台帳!B8377</f>
        <v>0</v>
      </c>
      <c r="D8377" s="4">
        <f>資産台帳!C8377</f>
        <v>0</v>
      </c>
      <c r="E8377" s="4">
        <f>資産台帳!E8377</f>
        <v>0</v>
      </c>
      <c r="F8377" s="4">
        <f>資産台帳!F8377</f>
        <v>0</v>
      </c>
      <c r="G8377" s="4">
        <f>資産台帳!N8377</f>
        <v>0</v>
      </c>
      <c r="H8377" s="4">
        <f>資産台帳!H8377</f>
        <v>0</v>
      </c>
      <c r="I8377" s="5">
        <f>VALUE(資産台帳!R8377)</f>
        <v>0</v>
      </c>
      <c r="J8377" s="5">
        <f>VALUE(資産台帳!S8377)</f>
        <v>0</v>
      </c>
      <c r="K8377" s="5">
        <f>VALUE(資産台帳!T8377)</f>
        <v>0</v>
      </c>
      <c r="L8377" s="5">
        <f>VALUE(資産台帳!U8377)</f>
        <v>0</v>
      </c>
      <c r="M8377" s="4">
        <f>財産台帳!F8377</f>
        <v>0</v>
      </c>
      <c r="N8377" s="4">
        <f>財産台帳!K8377</f>
        <v>0</v>
      </c>
      <c r="O8377" s="4">
        <f>財産台帳!L8377</f>
        <v>0</v>
      </c>
      <c r="P8377" s="4">
        <f>財産台帳!N8377</f>
        <v>0</v>
      </c>
      <c r="Q8377" s="6" t="str">
        <f>IF(財産台帳!AM8377="","",VALUE(財産台帳!AM8377))</f>
        <v/>
      </c>
      <c r="R8377" s="6" t="str">
        <f>IF(財産台帳!AS8377="","",VALUE(財産台帳!AS8377))</f>
        <v/>
      </c>
    </row>
    <row r="8378" spans="1:18" hidden="1">
      <c r="A8378" s="4"/>
      <c r="B8378" s="4">
        <f>資産台帳!A8378</f>
        <v>0</v>
      </c>
      <c r="C8378" s="4">
        <f>資産台帳!B8378</f>
        <v>0</v>
      </c>
      <c r="D8378" s="4">
        <f>資産台帳!C8378</f>
        <v>0</v>
      </c>
      <c r="E8378" s="4">
        <f>資産台帳!E8378</f>
        <v>0</v>
      </c>
      <c r="F8378" s="4">
        <f>資産台帳!F8378</f>
        <v>0</v>
      </c>
      <c r="G8378" s="4">
        <f>資産台帳!N8378</f>
        <v>0</v>
      </c>
      <c r="H8378" s="4">
        <f>資産台帳!H8378</f>
        <v>0</v>
      </c>
      <c r="I8378" s="5">
        <f>VALUE(資産台帳!R8378)</f>
        <v>0</v>
      </c>
      <c r="J8378" s="5">
        <f>VALUE(資産台帳!S8378)</f>
        <v>0</v>
      </c>
      <c r="K8378" s="5">
        <f>VALUE(資産台帳!T8378)</f>
        <v>0</v>
      </c>
      <c r="L8378" s="5">
        <f>VALUE(資産台帳!U8378)</f>
        <v>0</v>
      </c>
      <c r="M8378" s="4">
        <f>財産台帳!F8378</f>
        <v>0</v>
      </c>
      <c r="N8378" s="4">
        <f>財産台帳!K8378</f>
        <v>0</v>
      </c>
      <c r="O8378" s="4">
        <f>財産台帳!L8378</f>
        <v>0</v>
      </c>
      <c r="P8378" s="4">
        <f>財産台帳!N8378</f>
        <v>0</v>
      </c>
      <c r="Q8378" s="6" t="str">
        <f>IF(財産台帳!AM8378="","",VALUE(財産台帳!AM8378))</f>
        <v/>
      </c>
      <c r="R8378" s="6" t="str">
        <f>IF(財産台帳!AS8378="","",VALUE(財産台帳!AS8378))</f>
        <v/>
      </c>
    </row>
    <row r="8379" spans="1:18" s="21" customFormat="1" hidden="1">
      <c r="A8379" s="18">
        <v>65</v>
      </c>
      <c r="B8379" s="18">
        <f>資産台帳!A8379</f>
        <v>0</v>
      </c>
      <c r="C8379" s="18">
        <f>資産台帳!B8379</f>
        <v>0</v>
      </c>
      <c r="D8379" s="18">
        <f>資産台帳!C8379</f>
        <v>0</v>
      </c>
      <c r="E8379" s="18">
        <f>資産台帳!E8379</f>
        <v>0</v>
      </c>
      <c r="F8379" s="18">
        <f>資産台帳!F8379</f>
        <v>0</v>
      </c>
      <c r="G8379" s="4">
        <f>資産台帳!N8379</f>
        <v>0</v>
      </c>
      <c r="H8379" s="18">
        <f>資産台帳!H8379</f>
        <v>0</v>
      </c>
      <c r="I8379" s="19">
        <f>VALUE(資産台帳!R8379)</f>
        <v>0</v>
      </c>
      <c r="J8379" s="19">
        <f>VALUE(資産台帳!S8379)</f>
        <v>0</v>
      </c>
      <c r="K8379" s="19">
        <f>VALUE(資産台帳!T8379)</f>
        <v>0</v>
      </c>
      <c r="L8379" s="19">
        <f>VALUE(資産台帳!U8379)</f>
        <v>0</v>
      </c>
      <c r="M8379" s="18">
        <f>財産台帳!F8379</f>
        <v>0</v>
      </c>
      <c r="N8379" s="18">
        <f>財産台帳!K8379</f>
        <v>0</v>
      </c>
      <c r="O8379" s="18">
        <f>財産台帳!L8379</f>
        <v>0</v>
      </c>
      <c r="P8379" s="18">
        <f>財産台帳!N8379</f>
        <v>0</v>
      </c>
      <c r="Q8379" s="20" t="str">
        <f>IF(財産台帳!AM8379="","",VALUE(財産台帳!AM8379))</f>
        <v/>
      </c>
      <c r="R8379" s="20" t="str">
        <f>IF(財産台帳!AS8379="","",VALUE(財産台帳!AS8379))</f>
        <v/>
      </c>
    </row>
    <row r="8380" spans="1:18" hidden="1">
      <c r="A8380" s="4"/>
      <c r="B8380" s="4">
        <f>資産台帳!A8380</f>
        <v>0</v>
      </c>
      <c r="C8380" s="4">
        <f>資産台帳!B8380</f>
        <v>0</v>
      </c>
      <c r="D8380" s="4">
        <f>資産台帳!C8380</f>
        <v>0</v>
      </c>
      <c r="E8380" s="4">
        <f>資産台帳!E8380</f>
        <v>0</v>
      </c>
      <c r="F8380" s="4">
        <f>資産台帳!F8380</f>
        <v>0</v>
      </c>
      <c r="G8380" s="4">
        <f>資産台帳!N8380</f>
        <v>0</v>
      </c>
      <c r="H8380" s="4">
        <f>資産台帳!H8380</f>
        <v>0</v>
      </c>
      <c r="I8380" s="5">
        <f>VALUE(資産台帳!R8380)</f>
        <v>0</v>
      </c>
      <c r="J8380" s="5">
        <f>VALUE(資産台帳!S8380)</f>
        <v>0</v>
      </c>
      <c r="K8380" s="5">
        <f>VALUE(資産台帳!T8380)</f>
        <v>0</v>
      </c>
      <c r="L8380" s="5">
        <f>VALUE(資産台帳!U8380)</f>
        <v>0</v>
      </c>
      <c r="M8380" s="4">
        <f>財産台帳!F8380</f>
        <v>0</v>
      </c>
      <c r="N8380" s="4">
        <f>財産台帳!K8380</f>
        <v>0</v>
      </c>
      <c r="O8380" s="4">
        <f>財産台帳!L8380</f>
        <v>0</v>
      </c>
      <c r="P8380" s="4">
        <f>財産台帳!N8380</f>
        <v>0</v>
      </c>
      <c r="Q8380" s="6" t="str">
        <f>IF(財産台帳!AM8380="","",VALUE(財産台帳!AM8380))</f>
        <v/>
      </c>
      <c r="R8380" s="6" t="str">
        <f>IF(財産台帳!AS8380="","",VALUE(財産台帳!AS8380))</f>
        <v/>
      </c>
    </row>
    <row r="8381" spans="1:18" hidden="1">
      <c r="A8381" s="4"/>
      <c r="B8381" s="4">
        <f>資産台帳!A8381</f>
        <v>0</v>
      </c>
      <c r="C8381" s="4">
        <f>資産台帳!B8381</f>
        <v>0</v>
      </c>
      <c r="D8381" s="4">
        <f>資産台帳!C8381</f>
        <v>0</v>
      </c>
      <c r="E8381" s="4">
        <f>資産台帳!E8381</f>
        <v>0</v>
      </c>
      <c r="F8381" s="4">
        <f>資産台帳!F8381</f>
        <v>0</v>
      </c>
      <c r="G8381" s="4">
        <f>資産台帳!N8381</f>
        <v>0</v>
      </c>
      <c r="H8381" s="4">
        <f>資産台帳!H8381</f>
        <v>0</v>
      </c>
      <c r="I8381" s="5">
        <f>VALUE(資産台帳!R8381)</f>
        <v>0</v>
      </c>
      <c r="J8381" s="5">
        <f>VALUE(資産台帳!S8381)</f>
        <v>0</v>
      </c>
      <c r="K8381" s="5">
        <f>VALUE(資産台帳!T8381)</f>
        <v>0</v>
      </c>
      <c r="L8381" s="5">
        <f>VALUE(資産台帳!U8381)</f>
        <v>0</v>
      </c>
      <c r="M8381" s="4">
        <f>財産台帳!F8381</f>
        <v>0</v>
      </c>
      <c r="N8381" s="4">
        <f>財産台帳!K8381</f>
        <v>0</v>
      </c>
      <c r="O8381" s="4">
        <f>財産台帳!L8381</f>
        <v>0</v>
      </c>
      <c r="P8381" s="4">
        <f>財産台帳!N8381</f>
        <v>0</v>
      </c>
      <c r="Q8381" s="6" t="str">
        <f>IF(財産台帳!AM8381="","",VALUE(財産台帳!AM8381))</f>
        <v/>
      </c>
      <c r="R8381" s="6" t="str">
        <f>IF(財産台帳!AS8381="","",VALUE(財産台帳!AS8381))</f>
        <v/>
      </c>
    </row>
    <row r="8382" spans="1:18" hidden="1">
      <c r="A8382" s="4"/>
      <c r="B8382" s="4">
        <f>資産台帳!A8382</f>
        <v>0</v>
      </c>
      <c r="C8382" s="4">
        <f>資産台帳!B8382</f>
        <v>0</v>
      </c>
      <c r="D8382" s="4">
        <f>資産台帳!C8382</f>
        <v>0</v>
      </c>
      <c r="E8382" s="4">
        <f>資産台帳!E8382</f>
        <v>0</v>
      </c>
      <c r="F8382" s="4">
        <f>資産台帳!F8382</f>
        <v>0</v>
      </c>
      <c r="G8382" s="4">
        <f>資産台帳!N8382</f>
        <v>0</v>
      </c>
      <c r="H8382" s="4">
        <f>資産台帳!H8382</f>
        <v>0</v>
      </c>
      <c r="I8382" s="5">
        <f>VALUE(資産台帳!R8382)</f>
        <v>0</v>
      </c>
      <c r="J8382" s="5">
        <f>VALUE(資産台帳!S8382)</f>
        <v>0</v>
      </c>
      <c r="K8382" s="5">
        <f>VALUE(資産台帳!T8382)</f>
        <v>0</v>
      </c>
      <c r="L8382" s="5">
        <f>VALUE(資産台帳!U8382)</f>
        <v>0</v>
      </c>
      <c r="M8382" s="4">
        <f>財産台帳!F8382</f>
        <v>0</v>
      </c>
      <c r="N8382" s="4">
        <f>財産台帳!K8382</f>
        <v>0</v>
      </c>
      <c r="O8382" s="4">
        <f>財産台帳!L8382</f>
        <v>0</v>
      </c>
      <c r="P8382" s="4">
        <f>財産台帳!N8382</f>
        <v>0</v>
      </c>
      <c r="Q8382" s="6" t="str">
        <f>IF(財産台帳!AM8382="","",VALUE(財産台帳!AM8382))</f>
        <v/>
      </c>
      <c r="R8382" s="6" t="str">
        <f>IF(財産台帳!AS8382="","",VALUE(財産台帳!AS8382))</f>
        <v/>
      </c>
    </row>
    <row r="8383" spans="1:18" hidden="1">
      <c r="A8383" s="4"/>
      <c r="B8383" s="4">
        <f>資産台帳!A8383</f>
        <v>0</v>
      </c>
      <c r="C8383" s="4">
        <f>資産台帳!B8383</f>
        <v>0</v>
      </c>
      <c r="D8383" s="4">
        <f>資産台帳!C8383</f>
        <v>0</v>
      </c>
      <c r="E8383" s="4">
        <f>資産台帳!E8383</f>
        <v>0</v>
      </c>
      <c r="F8383" s="4">
        <f>資産台帳!F8383</f>
        <v>0</v>
      </c>
      <c r="G8383" s="4">
        <f>資産台帳!N8383</f>
        <v>0</v>
      </c>
      <c r="H8383" s="4">
        <f>資産台帳!H8383</f>
        <v>0</v>
      </c>
      <c r="I8383" s="5">
        <f>VALUE(資産台帳!R8383)</f>
        <v>0</v>
      </c>
      <c r="J8383" s="5">
        <f>VALUE(資産台帳!S8383)</f>
        <v>0</v>
      </c>
      <c r="K8383" s="5">
        <f>VALUE(資産台帳!T8383)</f>
        <v>0</v>
      </c>
      <c r="L8383" s="5">
        <f>VALUE(資産台帳!U8383)</f>
        <v>0</v>
      </c>
      <c r="M8383" s="4">
        <f>財産台帳!F8383</f>
        <v>0</v>
      </c>
      <c r="N8383" s="4">
        <f>財産台帳!K8383</f>
        <v>0</v>
      </c>
      <c r="O8383" s="4">
        <f>財産台帳!L8383</f>
        <v>0</v>
      </c>
      <c r="P8383" s="4">
        <f>財産台帳!N8383</f>
        <v>0</v>
      </c>
      <c r="Q8383" s="6" t="str">
        <f>IF(財産台帳!AM8383="","",VALUE(財産台帳!AM8383))</f>
        <v/>
      </c>
      <c r="R8383" s="6" t="str">
        <f>IF(財産台帳!AS8383="","",VALUE(財産台帳!AS8383))</f>
        <v/>
      </c>
    </row>
    <row r="8384" spans="1:18" hidden="1">
      <c r="A8384" s="4"/>
      <c r="B8384" s="4">
        <f>資産台帳!A8384</f>
        <v>0</v>
      </c>
      <c r="C8384" s="4">
        <f>資産台帳!B8384</f>
        <v>0</v>
      </c>
      <c r="D8384" s="4">
        <f>資産台帳!C8384</f>
        <v>0</v>
      </c>
      <c r="E8384" s="4">
        <f>資産台帳!E8384</f>
        <v>0</v>
      </c>
      <c r="F8384" s="4">
        <f>資産台帳!F8384</f>
        <v>0</v>
      </c>
      <c r="G8384" s="4">
        <f>資産台帳!N8384</f>
        <v>0</v>
      </c>
      <c r="H8384" s="4">
        <f>資産台帳!H8384</f>
        <v>0</v>
      </c>
      <c r="I8384" s="5">
        <f>VALUE(資産台帳!R8384)</f>
        <v>0</v>
      </c>
      <c r="J8384" s="5">
        <f>VALUE(資産台帳!S8384)</f>
        <v>0</v>
      </c>
      <c r="K8384" s="5">
        <f>VALUE(資産台帳!T8384)</f>
        <v>0</v>
      </c>
      <c r="L8384" s="5">
        <f>VALUE(資産台帳!U8384)</f>
        <v>0</v>
      </c>
      <c r="M8384" s="4">
        <f>財産台帳!F8384</f>
        <v>0</v>
      </c>
      <c r="N8384" s="4">
        <f>財産台帳!K8384</f>
        <v>0</v>
      </c>
      <c r="O8384" s="4">
        <f>財産台帳!L8384</f>
        <v>0</v>
      </c>
      <c r="P8384" s="4">
        <f>財産台帳!N8384</f>
        <v>0</v>
      </c>
      <c r="Q8384" s="6" t="str">
        <f>IF(財産台帳!AM8384="","",VALUE(財産台帳!AM8384))</f>
        <v/>
      </c>
      <c r="R8384" s="6" t="str">
        <f>IF(財産台帳!AS8384="","",VALUE(財産台帳!AS8384))</f>
        <v/>
      </c>
    </row>
    <row r="8385" spans="1:18" hidden="1">
      <c r="A8385" s="4"/>
      <c r="B8385" s="4">
        <f>資産台帳!A8385</f>
        <v>0</v>
      </c>
      <c r="C8385" s="4">
        <f>資産台帳!B8385</f>
        <v>0</v>
      </c>
      <c r="D8385" s="4">
        <f>資産台帳!C8385</f>
        <v>0</v>
      </c>
      <c r="E8385" s="4">
        <f>資産台帳!E8385</f>
        <v>0</v>
      </c>
      <c r="F8385" s="4">
        <f>資産台帳!F8385</f>
        <v>0</v>
      </c>
      <c r="G8385" s="4">
        <f>資産台帳!N8385</f>
        <v>0</v>
      </c>
      <c r="H8385" s="4">
        <f>資産台帳!H8385</f>
        <v>0</v>
      </c>
      <c r="I8385" s="5">
        <f>VALUE(資産台帳!R8385)</f>
        <v>0</v>
      </c>
      <c r="J8385" s="5">
        <f>VALUE(資産台帳!S8385)</f>
        <v>0</v>
      </c>
      <c r="K8385" s="5">
        <f>VALUE(資産台帳!T8385)</f>
        <v>0</v>
      </c>
      <c r="L8385" s="5">
        <f>VALUE(資産台帳!U8385)</f>
        <v>0</v>
      </c>
      <c r="M8385" s="4">
        <f>財産台帳!F8385</f>
        <v>0</v>
      </c>
      <c r="N8385" s="4">
        <f>財産台帳!K8385</f>
        <v>0</v>
      </c>
      <c r="O8385" s="4">
        <f>財産台帳!L8385</f>
        <v>0</v>
      </c>
      <c r="P8385" s="4">
        <f>財産台帳!N8385</f>
        <v>0</v>
      </c>
      <c r="Q8385" s="6" t="str">
        <f>IF(財産台帳!AM8385="","",VALUE(財産台帳!AM8385))</f>
        <v/>
      </c>
      <c r="R8385" s="6" t="str">
        <f>IF(財産台帳!AS8385="","",VALUE(財産台帳!AS8385))</f>
        <v/>
      </c>
    </row>
    <row r="8386" spans="1:18" s="21" customFormat="1" hidden="1">
      <c r="A8386" s="18">
        <v>66</v>
      </c>
      <c r="B8386" s="18">
        <f>資産台帳!A8386</f>
        <v>0</v>
      </c>
      <c r="C8386" s="18">
        <f>資産台帳!B8386</f>
        <v>0</v>
      </c>
      <c r="D8386" s="18">
        <f>資産台帳!C8386</f>
        <v>0</v>
      </c>
      <c r="E8386" s="18">
        <f>資産台帳!E8386</f>
        <v>0</v>
      </c>
      <c r="F8386" s="18">
        <f>資産台帳!F8386</f>
        <v>0</v>
      </c>
      <c r="G8386" s="4">
        <f>資産台帳!N8386</f>
        <v>0</v>
      </c>
      <c r="H8386" s="18">
        <f>資産台帳!H8386</f>
        <v>0</v>
      </c>
      <c r="I8386" s="19">
        <f>VALUE(資産台帳!R8386)</f>
        <v>0</v>
      </c>
      <c r="J8386" s="19">
        <f>VALUE(資産台帳!S8386)</f>
        <v>0</v>
      </c>
      <c r="K8386" s="19">
        <f>VALUE(資産台帳!T8386)</f>
        <v>0</v>
      </c>
      <c r="L8386" s="19">
        <f>VALUE(資産台帳!U8386)</f>
        <v>0</v>
      </c>
      <c r="M8386" s="18">
        <f>財産台帳!F8386</f>
        <v>0</v>
      </c>
      <c r="N8386" s="18">
        <f>財産台帳!K8386</f>
        <v>0</v>
      </c>
      <c r="O8386" s="18">
        <f>財産台帳!L8386</f>
        <v>0</v>
      </c>
      <c r="P8386" s="18">
        <f>財産台帳!N8386</f>
        <v>0</v>
      </c>
      <c r="Q8386" s="20" t="str">
        <f>IF(財産台帳!AM8386="","",VALUE(財産台帳!AM8386))</f>
        <v/>
      </c>
      <c r="R8386" s="20" t="str">
        <f>IF(財産台帳!AS8386="","",VALUE(財産台帳!AS8386))</f>
        <v/>
      </c>
    </row>
    <row r="8387" spans="1:18" hidden="1">
      <c r="A8387" s="4"/>
      <c r="B8387" s="4">
        <f>資産台帳!A8387</f>
        <v>0</v>
      </c>
      <c r="C8387" s="4">
        <f>資産台帳!B8387</f>
        <v>0</v>
      </c>
      <c r="D8387" s="4">
        <f>資産台帳!C8387</f>
        <v>0</v>
      </c>
      <c r="E8387" s="4">
        <f>資産台帳!E8387</f>
        <v>0</v>
      </c>
      <c r="F8387" s="4">
        <f>資産台帳!F8387</f>
        <v>0</v>
      </c>
      <c r="G8387" s="4">
        <f>資産台帳!N8387</f>
        <v>0</v>
      </c>
      <c r="H8387" s="4">
        <f>資産台帳!H8387</f>
        <v>0</v>
      </c>
      <c r="I8387" s="5">
        <f>VALUE(資産台帳!R8387)</f>
        <v>0</v>
      </c>
      <c r="J8387" s="5">
        <f>VALUE(資産台帳!S8387)</f>
        <v>0</v>
      </c>
      <c r="K8387" s="5">
        <f>VALUE(資産台帳!T8387)</f>
        <v>0</v>
      </c>
      <c r="L8387" s="5">
        <f>VALUE(資産台帳!U8387)</f>
        <v>0</v>
      </c>
      <c r="M8387" s="4">
        <f>財産台帳!F8387</f>
        <v>0</v>
      </c>
      <c r="N8387" s="4">
        <f>財産台帳!K8387</f>
        <v>0</v>
      </c>
      <c r="O8387" s="4">
        <f>財産台帳!L8387</f>
        <v>0</v>
      </c>
      <c r="P8387" s="4">
        <f>財産台帳!N8387</f>
        <v>0</v>
      </c>
      <c r="Q8387" s="6" t="str">
        <f>IF(財産台帳!AM8387="","",VALUE(財産台帳!AM8387))</f>
        <v/>
      </c>
      <c r="R8387" s="6" t="str">
        <f>IF(財産台帳!AS8387="","",VALUE(財産台帳!AS8387))</f>
        <v/>
      </c>
    </row>
    <row r="8388" spans="1:18" s="21" customFormat="1" hidden="1">
      <c r="A8388" s="18">
        <v>67</v>
      </c>
      <c r="B8388" s="18">
        <f>資産台帳!A8388</f>
        <v>0</v>
      </c>
      <c r="C8388" s="18">
        <f>資産台帳!B8388</f>
        <v>0</v>
      </c>
      <c r="D8388" s="18">
        <f>資産台帳!C8388</f>
        <v>0</v>
      </c>
      <c r="E8388" s="18">
        <f>資産台帳!E8388</f>
        <v>0</v>
      </c>
      <c r="F8388" s="18">
        <f>資産台帳!F8388</f>
        <v>0</v>
      </c>
      <c r="G8388" s="4">
        <f>資産台帳!N8388</f>
        <v>0</v>
      </c>
      <c r="H8388" s="18">
        <f>資産台帳!H8388</f>
        <v>0</v>
      </c>
      <c r="I8388" s="19">
        <f>VALUE(資産台帳!R8388)</f>
        <v>0</v>
      </c>
      <c r="J8388" s="19">
        <f>VALUE(資産台帳!S8388)</f>
        <v>0</v>
      </c>
      <c r="K8388" s="19">
        <f>VALUE(資産台帳!T8388)</f>
        <v>0</v>
      </c>
      <c r="L8388" s="19">
        <f>VALUE(資産台帳!U8388)</f>
        <v>0</v>
      </c>
      <c r="M8388" s="18">
        <f>財産台帳!F8388</f>
        <v>0</v>
      </c>
      <c r="N8388" s="18">
        <f>財産台帳!K8388</f>
        <v>0</v>
      </c>
      <c r="O8388" s="18">
        <f>財産台帳!L8388</f>
        <v>0</v>
      </c>
      <c r="P8388" s="18">
        <f>財産台帳!N8388</f>
        <v>0</v>
      </c>
      <c r="Q8388" s="20" t="str">
        <f>IF(財産台帳!AM8388="","",VALUE(財産台帳!AM8388))</f>
        <v/>
      </c>
      <c r="R8388" s="20" t="str">
        <f>IF(財産台帳!AS8388="","",VALUE(財産台帳!AS8388))</f>
        <v/>
      </c>
    </row>
    <row r="8389" spans="1:18" hidden="1">
      <c r="A8389" s="4"/>
      <c r="B8389" s="4">
        <f>資産台帳!A8389</f>
        <v>0</v>
      </c>
      <c r="C8389" s="4">
        <f>資産台帳!B8389</f>
        <v>0</v>
      </c>
      <c r="D8389" s="4">
        <f>資産台帳!C8389</f>
        <v>0</v>
      </c>
      <c r="E8389" s="4">
        <f>資産台帳!E8389</f>
        <v>0</v>
      </c>
      <c r="F8389" s="4">
        <f>資産台帳!F8389</f>
        <v>0</v>
      </c>
      <c r="G8389" s="4">
        <f>資産台帳!N8389</f>
        <v>0</v>
      </c>
      <c r="H8389" s="4">
        <f>資産台帳!H8389</f>
        <v>0</v>
      </c>
      <c r="I8389" s="5">
        <f>VALUE(資産台帳!R8389)</f>
        <v>0</v>
      </c>
      <c r="J8389" s="5">
        <f>VALUE(資産台帳!S8389)</f>
        <v>0</v>
      </c>
      <c r="K8389" s="5">
        <f>VALUE(資産台帳!T8389)</f>
        <v>0</v>
      </c>
      <c r="L8389" s="5">
        <f>VALUE(資産台帳!U8389)</f>
        <v>0</v>
      </c>
      <c r="M8389" s="4">
        <f>財産台帳!F8389</f>
        <v>0</v>
      </c>
      <c r="N8389" s="4">
        <f>財産台帳!K8389</f>
        <v>0</v>
      </c>
      <c r="O8389" s="4">
        <f>財産台帳!L8389</f>
        <v>0</v>
      </c>
      <c r="P8389" s="4">
        <f>財産台帳!N8389</f>
        <v>0</v>
      </c>
      <c r="Q8389" s="6" t="str">
        <f>IF(財産台帳!AM8389="","",VALUE(財産台帳!AM8389))</f>
        <v/>
      </c>
      <c r="R8389" s="6" t="str">
        <f>IF(財産台帳!AS8389="","",VALUE(財産台帳!AS8389))</f>
        <v/>
      </c>
    </row>
    <row r="8390" spans="1:18" s="17" customFormat="1" hidden="1">
      <c r="A8390" s="14">
        <v>133</v>
      </c>
      <c r="B8390" s="14">
        <f>資産台帳!A8390</f>
        <v>0</v>
      </c>
      <c r="C8390" s="14">
        <f>資産台帳!B8390</f>
        <v>0</v>
      </c>
      <c r="D8390" s="14">
        <f>資産台帳!C8390</f>
        <v>0</v>
      </c>
      <c r="E8390" s="14">
        <f>資産台帳!E8390</f>
        <v>0</v>
      </c>
      <c r="F8390" s="14">
        <f>資産台帳!F8390</f>
        <v>0</v>
      </c>
      <c r="G8390" s="4">
        <f>資産台帳!N8390</f>
        <v>0</v>
      </c>
      <c r="H8390" s="14">
        <f>資産台帳!H8390</f>
        <v>0</v>
      </c>
      <c r="I8390" s="15">
        <f>VALUE(資産台帳!R8390)</f>
        <v>0</v>
      </c>
      <c r="J8390" s="15">
        <f>VALUE(資産台帳!S8390)</f>
        <v>0</v>
      </c>
      <c r="K8390" s="15">
        <f>VALUE(資産台帳!T8390)</f>
        <v>0</v>
      </c>
      <c r="L8390" s="15">
        <f>VALUE(資産台帳!U8390)</f>
        <v>0</v>
      </c>
      <c r="M8390" s="14">
        <f>財産台帳!F8390</f>
        <v>0</v>
      </c>
      <c r="N8390" s="14">
        <f>財産台帳!K8390</f>
        <v>0</v>
      </c>
      <c r="O8390" s="14">
        <f>財産台帳!L8390</f>
        <v>0</v>
      </c>
      <c r="P8390" s="14">
        <f>財産台帳!N8390</f>
        <v>0</v>
      </c>
      <c r="Q8390" s="16" t="str">
        <f>IF(財産台帳!AM8390="","",VALUE(財産台帳!AM8390))</f>
        <v/>
      </c>
      <c r="R8390" s="16" t="str">
        <f>IF(財産台帳!AS8390="","",VALUE(財産台帳!AS8390))</f>
        <v/>
      </c>
    </row>
    <row r="8391" spans="1:18" s="17" customFormat="1" hidden="1">
      <c r="A8391" s="14">
        <v>134</v>
      </c>
      <c r="B8391" s="14">
        <f>資産台帳!A8391</f>
        <v>0</v>
      </c>
      <c r="C8391" s="14">
        <f>資産台帳!B8391</f>
        <v>0</v>
      </c>
      <c r="D8391" s="14">
        <f>資産台帳!C8391</f>
        <v>0</v>
      </c>
      <c r="E8391" s="14">
        <f>資産台帳!E8391</f>
        <v>0</v>
      </c>
      <c r="F8391" s="14">
        <f>資産台帳!F8391</f>
        <v>0</v>
      </c>
      <c r="G8391" s="4">
        <f>資産台帳!N8391</f>
        <v>0</v>
      </c>
      <c r="H8391" s="14">
        <f>資産台帳!H8391</f>
        <v>0</v>
      </c>
      <c r="I8391" s="15">
        <f>VALUE(資産台帳!R8391)</f>
        <v>0</v>
      </c>
      <c r="J8391" s="15">
        <f>VALUE(資産台帳!S8391)</f>
        <v>0</v>
      </c>
      <c r="K8391" s="15">
        <f>VALUE(資産台帳!T8391)</f>
        <v>0</v>
      </c>
      <c r="L8391" s="15">
        <f>VALUE(資産台帳!U8391)</f>
        <v>0</v>
      </c>
      <c r="M8391" s="14">
        <f>財産台帳!F8391</f>
        <v>0</v>
      </c>
      <c r="N8391" s="14">
        <f>財産台帳!K8391</f>
        <v>0</v>
      </c>
      <c r="O8391" s="14">
        <f>財産台帳!L8391</f>
        <v>0</v>
      </c>
      <c r="P8391" s="14">
        <f>財産台帳!N8391</f>
        <v>0</v>
      </c>
      <c r="Q8391" s="16" t="str">
        <f>IF(財産台帳!AM8391="","",VALUE(財産台帳!AM8391))</f>
        <v/>
      </c>
      <c r="R8391" s="16" t="str">
        <f>IF(財産台帳!AS8391="","",VALUE(財産台帳!AS8391))</f>
        <v/>
      </c>
    </row>
    <row r="8392" spans="1:18" s="17" customFormat="1" hidden="1">
      <c r="A8392" s="14">
        <v>135</v>
      </c>
      <c r="B8392" s="14">
        <f>資産台帳!A8392</f>
        <v>0</v>
      </c>
      <c r="C8392" s="14">
        <f>資産台帳!B8392</f>
        <v>0</v>
      </c>
      <c r="D8392" s="14">
        <f>資産台帳!C8392</f>
        <v>0</v>
      </c>
      <c r="E8392" s="14">
        <f>資産台帳!E8392</f>
        <v>0</v>
      </c>
      <c r="F8392" s="14">
        <f>資産台帳!F8392</f>
        <v>0</v>
      </c>
      <c r="G8392" s="4">
        <f>資産台帳!N8392</f>
        <v>0</v>
      </c>
      <c r="H8392" s="14">
        <f>資産台帳!H8392</f>
        <v>0</v>
      </c>
      <c r="I8392" s="15">
        <f>VALUE(資産台帳!R8392)</f>
        <v>0</v>
      </c>
      <c r="J8392" s="15">
        <f>VALUE(資産台帳!S8392)</f>
        <v>0</v>
      </c>
      <c r="K8392" s="15">
        <f>VALUE(資産台帳!T8392)</f>
        <v>0</v>
      </c>
      <c r="L8392" s="15">
        <f>VALUE(資産台帳!U8392)</f>
        <v>0</v>
      </c>
      <c r="M8392" s="14">
        <f>財産台帳!F8392</f>
        <v>0</v>
      </c>
      <c r="N8392" s="14">
        <f>財産台帳!K8392</f>
        <v>0</v>
      </c>
      <c r="O8392" s="14">
        <f>財産台帳!L8392</f>
        <v>0</v>
      </c>
      <c r="P8392" s="14">
        <f>財産台帳!N8392</f>
        <v>0</v>
      </c>
      <c r="Q8392" s="16" t="str">
        <f>IF(財産台帳!AM8392="","",VALUE(財産台帳!AM8392))</f>
        <v/>
      </c>
      <c r="R8392" s="16" t="str">
        <f>IF(財産台帳!AS8392="","",VALUE(財産台帳!AS8392))</f>
        <v/>
      </c>
    </row>
    <row r="8393" spans="1:18" s="17" customFormat="1" hidden="1">
      <c r="A8393" s="14">
        <v>129</v>
      </c>
      <c r="B8393" s="14">
        <f>資産台帳!A8393</f>
        <v>0</v>
      </c>
      <c r="C8393" s="14">
        <f>資産台帳!B8393</f>
        <v>0</v>
      </c>
      <c r="D8393" s="14">
        <f>資産台帳!C8393</f>
        <v>0</v>
      </c>
      <c r="E8393" s="14">
        <f>資産台帳!E8393</f>
        <v>0</v>
      </c>
      <c r="F8393" s="14">
        <f>資産台帳!F8393</f>
        <v>0</v>
      </c>
      <c r="G8393" s="4">
        <f>資産台帳!N8393</f>
        <v>0</v>
      </c>
      <c r="H8393" s="14">
        <f>資産台帳!H8393</f>
        <v>0</v>
      </c>
      <c r="I8393" s="15">
        <f>VALUE(資産台帳!R8393)</f>
        <v>0</v>
      </c>
      <c r="J8393" s="15">
        <f>VALUE(資産台帳!S8393)</f>
        <v>0</v>
      </c>
      <c r="K8393" s="15">
        <f>VALUE(資産台帳!T8393)</f>
        <v>0</v>
      </c>
      <c r="L8393" s="15">
        <f>VALUE(資産台帳!U8393)</f>
        <v>0</v>
      </c>
      <c r="M8393" s="14">
        <f>財産台帳!F8393</f>
        <v>0</v>
      </c>
      <c r="N8393" s="14">
        <f>財産台帳!K8393</f>
        <v>0</v>
      </c>
      <c r="O8393" s="14">
        <f>財産台帳!L8393</f>
        <v>0</v>
      </c>
      <c r="P8393" s="14">
        <f>財産台帳!N8393</f>
        <v>0</v>
      </c>
      <c r="Q8393" s="16" t="str">
        <f>IF(財産台帳!AM8393="","",VALUE(財産台帳!AM8393))</f>
        <v/>
      </c>
      <c r="R8393" s="16" t="str">
        <f>IF(財産台帳!AS8393="","",VALUE(財産台帳!AS8393))</f>
        <v/>
      </c>
    </row>
    <row r="8394" spans="1:18" s="17" customFormat="1" hidden="1">
      <c r="A8394" s="14">
        <v>130</v>
      </c>
      <c r="B8394" s="14">
        <f>資産台帳!A8394</f>
        <v>0</v>
      </c>
      <c r="C8394" s="14">
        <f>資産台帳!B8394</f>
        <v>0</v>
      </c>
      <c r="D8394" s="14">
        <f>資産台帳!C8394</f>
        <v>0</v>
      </c>
      <c r="E8394" s="14">
        <f>資産台帳!E8394</f>
        <v>0</v>
      </c>
      <c r="F8394" s="14">
        <f>資産台帳!F8394</f>
        <v>0</v>
      </c>
      <c r="G8394" s="4">
        <f>資産台帳!N8394</f>
        <v>0</v>
      </c>
      <c r="H8394" s="14">
        <f>資産台帳!H8394</f>
        <v>0</v>
      </c>
      <c r="I8394" s="15">
        <f>VALUE(資産台帳!R8394)</f>
        <v>0</v>
      </c>
      <c r="J8394" s="15">
        <f>VALUE(資産台帳!S8394)</f>
        <v>0</v>
      </c>
      <c r="K8394" s="15">
        <f>VALUE(資産台帳!T8394)</f>
        <v>0</v>
      </c>
      <c r="L8394" s="15">
        <f>VALUE(資産台帳!U8394)</f>
        <v>0</v>
      </c>
      <c r="M8394" s="14">
        <f>財産台帳!F8394</f>
        <v>0</v>
      </c>
      <c r="N8394" s="14">
        <f>財産台帳!K8394</f>
        <v>0</v>
      </c>
      <c r="O8394" s="14">
        <f>財産台帳!L8394</f>
        <v>0</v>
      </c>
      <c r="P8394" s="14">
        <f>財産台帳!N8394</f>
        <v>0</v>
      </c>
      <c r="Q8394" s="16" t="str">
        <f>IF(財産台帳!AM8394="","",VALUE(財産台帳!AM8394))</f>
        <v/>
      </c>
      <c r="R8394" s="16" t="str">
        <f>IF(財産台帳!AS8394="","",VALUE(財産台帳!AS8394))</f>
        <v/>
      </c>
    </row>
    <row r="8395" spans="1:18" hidden="1">
      <c r="A8395" s="4"/>
      <c r="B8395" s="4">
        <f>資産台帳!A8395</f>
        <v>0</v>
      </c>
      <c r="C8395" s="4">
        <f>資産台帳!B8395</f>
        <v>0</v>
      </c>
      <c r="D8395" s="4">
        <f>資産台帳!C8395</f>
        <v>0</v>
      </c>
      <c r="E8395" s="4">
        <f>資産台帳!E8395</f>
        <v>0</v>
      </c>
      <c r="F8395" s="4">
        <f>資産台帳!F8395</f>
        <v>0</v>
      </c>
      <c r="G8395" s="4">
        <f>資産台帳!N8395</f>
        <v>0</v>
      </c>
      <c r="H8395" s="4">
        <f>資産台帳!H8395</f>
        <v>0</v>
      </c>
      <c r="I8395" s="5">
        <f>VALUE(資産台帳!R8395)</f>
        <v>0</v>
      </c>
      <c r="J8395" s="5">
        <f>VALUE(資産台帳!S8395)</f>
        <v>0</v>
      </c>
      <c r="K8395" s="5">
        <f>VALUE(資産台帳!T8395)</f>
        <v>0</v>
      </c>
      <c r="L8395" s="5">
        <f>VALUE(資産台帳!U8395)</f>
        <v>0</v>
      </c>
      <c r="M8395" s="4">
        <f>財産台帳!F8395</f>
        <v>0</v>
      </c>
      <c r="N8395" s="4">
        <f>財産台帳!K8395</f>
        <v>0</v>
      </c>
      <c r="O8395" s="4">
        <f>財産台帳!L8395</f>
        <v>0</v>
      </c>
      <c r="P8395" s="4">
        <f>財産台帳!N8395</f>
        <v>0</v>
      </c>
      <c r="Q8395" s="6" t="str">
        <f>IF(財産台帳!AM8395="","",VALUE(財産台帳!AM8395))</f>
        <v/>
      </c>
      <c r="R8395" s="6" t="str">
        <f>IF(財産台帳!AS8395="","",VALUE(財産台帳!AS8395))</f>
        <v/>
      </c>
    </row>
    <row r="8396" spans="1:18" hidden="1">
      <c r="A8396" s="4"/>
      <c r="B8396" s="4">
        <f>資産台帳!A8396</f>
        <v>0</v>
      </c>
      <c r="C8396" s="4">
        <f>資産台帳!B8396</f>
        <v>0</v>
      </c>
      <c r="D8396" s="4">
        <f>資産台帳!C8396</f>
        <v>0</v>
      </c>
      <c r="E8396" s="4">
        <f>資産台帳!E8396</f>
        <v>0</v>
      </c>
      <c r="F8396" s="4">
        <f>資産台帳!F8396</f>
        <v>0</v>
      </c>
      <c r="G8396" s="4">
        <f>資産台帳!N8396</f>
        <v>0</v>
      </c>
      <c r="H8396" s="4">
        <f>資産台帳!H8396</f>
        <v>0</v>
      </c>
      <c r="I8396" s="5">
        <f>VALUE(資産台帳!R8396)</f>
        <v>0</v>
      </c>
      <c r="J8396" s="5">
        <f>VALUE(資産台帳!S8396)</f>
        <v>0</v>
      </c>
      <c r="K8396" s="5">
        <f>VALUE(資産台帳!T8396)</f>
        <v>0</v>
      </c>
      <c r="L8396" s="5">
        <f>VALUE(資産台帳!U8396)</f>
        <v>0</v>
      </c>
      <c r="M8396" s="4">
        <f>財産台帳!F8396</f>
        <v>0</v>
      </c>
      <c r="N8396" s="4">
        <f>財産台帳!K8396</f>
        <v>0</v>
      </c>
      <c r="O8396" s="4">
        <f>財産台帳!L8396</f>
        <v>0</v>
      </c>
      <c r="P8396" s="4">
        <f>財産台帳!N8396</f>
        <v>0</v>
      </c>
      <c r="Q8396" s="6" t="str">
        <f>IF(財産台帳!AM8396="","",VALUE(財産台帳!AM8396))</f>
        <v/>
      </c>
      <c r="R8396" s="6" t="str">
        <f>IF(財産台帳!AS8396="","",VALUE(財産台帳!AS8396))</f>
        <v/>
      </c>
    </row>
    <row r="8397" spans="1:18" s="21" customFormat="1" hidden="1">
      <c r="A8397" s="18">
        <v>69</v>
      </c>
      <c r="B8397" s="18">
        <f>資産台帳!A8397</f>
        <v>0</v>
      </c>
      <c r="C8397" s="18">
        <f>資産台帳!B8397</f>
        <v>0</v>
      </c>
      <c r="D8397" s="18">
        <f>資産台帳!C8397</f>
        <v>0</v>
      </c>
      <c r="E8397" s="18">
        <f>資産台帳!E8397</f>
        <v>0</v>
      </c>
      <c r="F8397" s="18">
        <f>資産台帳!F8397</f>
        <v>0</v>
      </c>
      <c r="G8397" s="4">
        <f>資産台帳!N8397</f>
        <v>0</v>
      </c>
      <c r="H8397" s="18">
        <f>資産台帳!H8397</f>
        <v>0</v>
      </c>
      <c r="I8397" s="19">
        <f>VALUE(資産台帳!R8397)</f>
        <v>0</v>
      </c>
      <c r="J8397" s="19">
        <f>VALUE(資産台帳!S8397)</f>
        <v>0</v>
      </c>
      <c r="K8397" s="19">
        <f>VALUE(資産台帳!T8397)</f>
        <v>0</v>
      </c>
      <c r="L8397" s="19">
        <f>VALUE(資産台帳!U8397)</f>
        <v>0</v>
      </c>
      <c r="M8397" s="18">
        <f>財産台帳!F8397</f>
        <v>0</v>
      </c>
      <c r="N8397" s="18">
        <f>財産台帳!K8397</f>
        <v>0</v>
      </c>
      <c r="O8397" s="18">
        <f>財産台帳!L8397</f>
        <v>0</v>
      </c>
      <c r="P8397" s="18">
        <f>財産台帳!N8397</f>
        <v>0</v>
      </c>
      <c r="Q8397" s="20" t="str">
        <f>IF(財産台帳!AM8397="","",VALUE(財産台帳!AM8397))</f>
        <v/>
      </c>
      <c r="R8397" s="20" t="str">
        <f>IF(財産台帳!AS8397="","",VALUE(財産台帳!AS8397))</f>
        <v/>
      </c>
    </row>
    <row r="8398" spans="1:18" s="21" customFormat="1" hidden="1">
      <c r="A8398" s="18">
        <v>70</v>
      </c>
      <c r="B8398" s="18">
        <f>資産台帳!A8398</f>
        <v>0</v>
      </c>
      <c r="C8398" s="18">
        <f>資産台帳!B8398</f>
        <v>0</v>
      </c>
      <c r="D8398" s="18">
        <f>資産台帳!C8398</f>
        <v>0</v>
      </c>
      <c r="E8398" s="18">
        <f>資産台帳!E8398</f>
        <v>0</v>
      </c>
      <c r="F8398" s="18">
        <f>資産台帳!F8398</f>
        <v>0</v>
      </c>
      <c r="G8398" s="4">
        <f>資産台帳!N8398</f>
        <v>0</v>
      </c>
      <c r="H8398" s="18">
        <f>資産台帳!H8398</f>
        <v>0</v>
      </c>
      <c r="I8398" s="19">
        <f>VALUE(資産台帳!R8398)</f>
        <v>0</v>
      </c>
      <c r="J8398" s="19">
        <f>VALUE(資産台帳!S8398)</f>
        <v>0</v>
      </c>
      <c r="K8398" s="19">
        <f>VALUE(資産台帳!T8398)</f>
        <v>0</v>
      </c>
      <c r="L8398" s="19">
        <f>VALUE(資産台帳!U8398)</f>
        <v>0</v>
      </c>
      <c r="M8398" s="18">
        <f>財産台帳!F8398</f>
        <v>0</v>
      </c>
      <c r="N8398" s="18">
        <f>財産台帳!K8398</f>
        <v>0</v>
      </c>
      <c r="O8398" s="18">
        <f>財産台帳!L8398</f>
        <v>0</v>
      </c>
      <c r="P8398" s="18">
        <f>財産台帳!N8398</f>
        <v>0</v>
      </c>
      <c r="Q8398" s="20" t="str">
        <f>IF(財産台帳!AM8398="","",VALUE(財産台帳!AM8398))</f>
        <v/>
      </c>
      <c r="R8398" s="20" t="str">
        <f>IF(財産台帳!AS8398="","",VALUE(財産台帳!AS8398))</f>
        <v/>
      </c>
    </row>
    <row r="8399" spans="1:18" hidden="1">
      <c r="A8399" s="4"/>
      <c r="B8399" s="4">
        <f>資産台帳!A8399</f>
        <v>0</v>
      </c>
      <c r="C8399" s="4">
        <f>資産台帳!B8399</f>
        <v>0</v>
      </c>
      <c r="D8399" s="4">
        <f>資産台帳!C8399</f>
        <v>0</v>
      </c>
      <c r="E8399" s="4">
        <f>資産台帳!E8399</f>
        <v>0</v>
      </c>
      <c r="F8399" s="4">
        <f>資産台帳!F8399</f>
        <v>0</v>
      </c>
      <c r="G8399" s="4">
        <f>資産台帳!N8399</f>
        <v>0</v>
      </c>
      <c r="H8399" s="4">
        <f>資産台帳!H8399</f>
        <v>0</v>
      </c>
      <c r="I8399" s="5">
        <f>VALUE(資産台帳!R8399)</f>
        <v>0</v>
      </c>
      <c r="J8399" s="5">
        <f>VALUE(資産台帳!S8399)</f>
        <v>0</v>
      </c>
      <c r="K8399" s="5">
        <f>VALUE(資産台帳!T8399)</f>
        <v>0</v>
      </c>
      <c r="L8399" s="5">
        <f>VALUE(資産台帳!U8399)</f>
        <v>0</v>
      </c>
      <c r="M8399" s="4">
        <f>財産台帳!F8399</f>
        <v>0</v>
      </c>
      <c r="N8399" s="4">
        <f>財産台帳!K8399</f>
        <v>0</v>
      </c>
      <c r="O8399" s="4">
        <f>財産台帳!L8399</f>
        <v>0</v>
      </c>
      <c r="P8399" s="4">
        <f>財産台帳!N8399</f>
        <v>0</v>
      </c>
      <c r="Q8399" s="6" t="str">
        <f>IF(財産台帳!AM8399="","",VALUE(財産台帳!AM8399))</f>
        <v/>
      </c>
      <c r="R8399" s="6" t="str">
        <f>IF(財産台帳!AS8399="","",VALUE(財産台帳!AS8399))</f>
        <v/>
      </c>
    </row>
    <row r="8400" spans="1:18" hidden="1">
      <c r="A8400" s="4"/>
      <c r="B8400" s="4">
        <f>資産台帳!A8400</f>
        <v>0</v>
      </c>
      <c r="C8400" s="4">
        <f>資産台帳!B8400</f>
        <v>0</v>
      </c>
      <c r="D8400" s="4">
        <f>資産台帳!C8400</f>
        <v>0</v>
      </c>
      <c r="E8400" s="4">
        <f>資産台帳!E8400</f>
        <v>0</v>
      </c>
      <c r="F8400" s="4">
        <f>資産台帳!F8400</f>
        <v>0</v>
      </c>
      <c r="G8400" s="4">
        <f>資産台帳!N8400</f>
        <v>0</v>
      </c>
      <c r="H8400" s="4">
        <f>資産台帳!H8400</f>
        <v>0</v>
      </c>
      <c r="I8400" s="5">
        <f>VALUE(資産台帳!R8400)</f>
        <v>0</v>
      </c>
      <c r="J8400" s="5">
        <f>VALUE(資産台帳!S8400)</f>
        <v>0</v>
      </c>
      <c r="K8400" s="5">
        <f>VALUE(資産台帳!T8400)</f>
        <v>0</v>
      </c>
      <c r="L8400" s="5">
        <f>VALUE(資産台帳!U8400)</f>
        <v>0</v>
      </c>
      <c r="M8400" s="4">
        <f>財産台帳!F8400</f>
        <v>0</v>
      </c>
      <c r="N8400" s="4">
        <f>財産台帳!K8400</f>
        <v>0</v>
      </c>
      <c r="O8400" s="4">
        <f>財産台帳!L8400</f>
        <v>0</v>
      </c>
      <c r="P8400" s="4">
        <f>財産台帳!N8400</f>
        <v>0</v>
      </c>
      <c r="Q8400" s="6" t="str">
        <f>IF(財産台帳!AM8400="","",VALUE(財産台帳!AM8400))</f>
        <v/>
      </c>
      <c r="R8400" s="6" t="str">
        <f>IF(財産台帳!AS8400="","",VALUE(財産台帳!AS8400))</f>
        <v/>
      </c>
    </row>
    <row r="8401" spans="1:18" hidden="1">
      <c r="A8401" s="4"/>
      <c r="B8401" s="4">
        <f>資産台帳!A8401</f>
        <v>0</v>
      </c>
      <c r="C8401" s="4">
        <f>資産台帳!B8401</f>
        <v>0</v>
      </c>
      <c r="D8401" s="4">
        <f>資産台帳!C8401</f>
        <v>0</v>
      </c>
      <c r="E8401" s="4">
        <f>資産台帳!E8401</f>
        <v>0</v>
      </c>
      <c r="F8401" s="4">
        <f>資産台帳!F8401</f>
        <v>0</v>
      </c>
      <c r="G8401" s="4">
        <f>資産台帳!N8401</f>
        <v>0</v>
      </c>
      <c r="H8401" s="4">
        <f>資産台帳!H8401</f>
        <v>0</v>
      </c>
      <c r="I8401" s="5">
        <f>VALUE(資産台帳!R8401)</f>
        <v>0</v>
      </c>
      <c r="J8401" s="5">
        <f>VALUE(資産台帳!S8401)</f>
        <v>0</v>
      </c>
      <c r="K8401" s="5">
        <f>VALUE(資産台帳!T8401)</f>
        <v>0</v>
      </c>
      <c r="L8401" s="5">
        <f>VALUE(資産台帳!U8401)</f>
        <v>0</v>
      </c>
      <c r="M8401" s="4">
        <f>財産台帳!F8401</f>
        <v>0</v>
      </c>
      <c r="N8401" s="4">
        <f>財産台帳!K8401</f>
        <v>0</v>
      </c>
      <c r="O8401" s="4">
        <f>財産台帳!L8401</f>
        <v>0</v>
      </c>
      <c r="P8401" s="4">
        <f>財産台帳!N8401</f>
        <v>0</v>
      </c>
      <c r="Q8401" s="6" t="str">
        <f>IF(財産台帳!AM8401="","",VALUE(財産台帳!AM8401))</f>
        <v/>
      </c>
      <c r="R8401" s="6" t="str">
        <f>IF(財産台帳!AS8401="","",VALUE(財産台帳!AS8401))</f>
        <v/>
      </c>
    </row>
    <row r="8402" spans="1:18" s="17" customFormat="1" hidden="1">
      <c r="A8402" s="14">
        <v>127</v>
      </c>
      <c r="B8402" s="14">
        <f>資産台帳!A8402</f>
        <v>0</v>
      </c>
      <c r="C8402" s="14">
        <f>資産台帳!B8402</f>
        <v>0</v>
      </c>
      <c r="D8402" s="14">
        <f>資産台帳!C8402</f>
        <v>0</v>
      </c>
      <c r="E8402" s="14">
        <f>資産台帳!E8402</f>
        <v>0</v>
      </c>
      <c r="F8402" s="14">
        <f>資産台帳!F8402</f>
        <v>0</v>
      </c>
      <c r="G8402" s="4">
        <f>資産台帳!N8402</f>
        <v>0</v>
      </c>
      <c r="H8402" s="14">
        <f>資産台帳!H8402</f>
        <v>0</v>
      </c>
      <c r="I8402" s="15">
        <f>VALUE(資産台帳!R8402)</f>
        <v>0</v>
      </c>
      <c r="J8402" s="15">
        <f>VALUE(資産台帳!S8402)</f>
        <v>0</v>
      </c>
      <c r="K8402" s="15">
        <f>VALUE(資産台帳!T8402)</f>
        <v>0</v>
      </c>
      <c r="L8402" s="15">
        <f>VALUE(資産台帳!U8402)</f>
        <v>0</v>
      </c>
      <c r="M8402" s="14">
        <f>財産台帳!F8402</f>
        <v>0</v>
      </c>
      <c r="N8402" s="14">
        <f>財産台帳!K8402</f>
        <v>0</v>
      </c>
      <c r="O8402" s="14">
        <f>財産台帳!L8402</f>
        <v>0</v>
      </c>
      <c r="P8402" s="14">
        <f>財産台帳!N8402</f>
        <v>0</v>
      </c>
      <c r="Q8402" s="16" t="str">
        <f>IF(財産台帳!AM8402="","",VALUE(財産台帳!AM8402))</f>
        <v/>
      </c>
      <c r="R8402" s="16" t="str">
        <f>IF(財産台帳!AS8402="","",VALUE(財産台帳!AS8402))</f>
        <v/>
      </c>
    </row>
    <row r="8403" spans="1:18" s="17" customFormat="1" hidden="1">
      <c r="A8403" s="14">
        <v>131</v>
      </c>
      <c r="B8403" s="14">
        <f>資産台帳!A8403</f>
        <v>0</v>
      </c>
      <c r="C8403" s="14">
        <f>資産台帳!B8403</f>
        <v>0</v>
      </c>
      <c r="D8403" s="14">
        <f>資産台帳!C8403</f>
        <v>0</v>
      </c>
      <c r="E8403" s="14">
        <f>資産台帳!E8403</f>
        <v>0</v>
      </c>
      <c r="F8403" s="14">
        <f>資産台帳!F8403</f>
        <v>0</v>
      </c>
      <c r="G8403" s="4">
        <f>資産台帳!N8403</f>
        <v>0</v>
      </c>
      <c r="H8403" s="14">
        <f>資産台帳!H8403</f>
        <v>0</v>
      </c>
      <c r="I8403" s="15">
        <f>VALUE(資産台帳!R8403)</f>
        <v>0</v>
      </c>
      <c r="J8403" s="15">
        <f>VALUE(資産台帳!S8403)</f>
        <v>0</v>
      </c>
      <c r="K8403" s="15">
        <f>VALUE(資産台帳!T8403)</f>
        <v>0</v>
      </c>
      <c r="L8403" s="15">
        <f>VALUE(資産台帳!U8403)</f>
        <v>0</v>
      </c>
      <c r="M8403" s="14">
        <f>財産台帳!F8403</f>
        <v>0</v>
      </c>
      <c r="N8403" s="14">
        <f>財産台帳!K8403</f>
        <v>0</v>
      </c>
      <c r="O8403" s="14">
        <f>財産台帳!L8403</f>
        <v>0</v>
      </c>
      <c r="P8403" s="14">
        <f>財産台帳!N8403</f>
        <v>0</v>
      </c>
      <c r="Q8403" s="16" t="str">
        <f>IF(財産台帳!AM8403="","",VALUE(財産台帳!AM8403))</f>
        <v/>
      </c>
      <c r="R8403" s="16" t="str">
        <f>IF(財産台帳!AS8403="","",VALUE(財産台帳!AS8403))</f>
        <v/>
      </c>
    </row>
    <row r="8404" spans="1:18" s="17" customFormat="1" hidden="1">
      <c r="A8404" s="14">
        <v>132</v>
      </c>
      <c r="B8404" s="14">
        <f>資産台帳!A8404</f>
        <v>0</v>
      </c>
      <c r="C8404" s="14">
        <f>資産台帳!B8404</f>
        <v>0</v>
      </c>
      <c r="D8404" s="14">
        <f>資産台帳!C8404</f>
        <v>0</v>
      </c>
      <c r="E8404" s="14">
        <f>資産台帳!E8404</f>
        <v>0</v>
      </c>
      <c r="F8404" s="14">
        <f>資産台帳!F8404</f>
        <v>0</v>
      </c>
      <c r="G8404" s="4">
        <f>資産台帳!N8404</f>
        <v>0</v>
      </c>
      <c r="H8404" s="14">
        <f>資産台帳!H8404</f>
        <v>0</v>
      </c>
      <c r="I8404" s="15">
        <f>VALUE(資産台帳!R8404)</f>
        <v>0</v>
      </c>
      <c r="J8404" s="15">
        <f>VALUE(資産台帳!S8404)</f>
        <v>0</v>
      </c>
      <c r="K8404" s="15">
        <f>VALUE(資産台帳!T8404)</f>
        <v>0</v>
      </c>
      <c r="L8404" s="15">
        <f>VALUE(資産台帳!U8404)</f>
        <v>0</v>
      </c>
      <c r="M8404" s="14">
        <f>財産台帳!F8404</f>
        <v>0</v>
      </c>
      <c r="N8404" s="14">
        <f>財産台帳!K8404</f>
        <v>0</v>
      </c>
      <c r="O8404" s="14">
        <f>財産台帳!L8404</f>
        <v>0</v>
      </c>
      <c r="P8404" s="14">
        <f>財産台帳!N8404</f>
        <v>0</v>
      </c>
      <c r="Q8404" s="16" t="str">
        <f>IF(財産台帳!AM8404="","",VALUE(財産台帳!AM8404))</f>
        <v/>
      </c>
      <c r="R8404" s="16" t="str">
        <f>IF(財産台帳!AS8404="","",VALUE(財産台帳!AS8404))</f>
        <v/>
      </c>
    </row>
    <row r="8405" spans="1:18" s="17" customFormat="1" hidden="1">
      <c r="A8405" s="14">
        <v>128</v>
      </c>
      <c r="B8405" s="14">
        <f>資産台帳!A8405</f>
        <v>0</v>
      </c>
      <c r="C8405" s="14">
        <f>資産台帳!B8405</f>
        <v>0</v>
      </c>
      <c r="D8405" s="14">
        <f>資産台帳!C8405</f>
        <v>0</v>
      </c>
      <c r="E8405" s="14">
        <f>資産台帳!E8405</f>
        <v>0</v>
      </c>
      <c r="F8405" s="14">
        <f>資産台帳!F8405</f>
        <v>0</v>
      </c>
      <c r="G8405" s="4">
        <f>資産台帳!N8405</f>
        <v>0</v>
      </c>
      <c r="H8405" s="14">
        <f>資産台帳!H8405</f>
        <v>0</v>
      </c>
      <c r="I8405" s="15">
        <f>VALUE(資産台帳!R8405)</f>
        <v>0</v>
      </c>
      <c r="J8405" s="15">
        <f>VALUE(資産台帳!S8405)</f>
        <v>0</v>
      </c>
      <c r="K8405" s="15">
        <f>VALUE(資産台帳!T8405)</f>
        <v>0</v>
      </c>
      <c r="L8405" s="15">
        <f>VALUE(資産台帳!U8405)</f>
        <v>0</v>
      </c>
      <c r="M8405" s="14">
        <f>財産台帳!F8405</f>
        <v>0</v>
      </c>
      <c r="N8405" s="14">
        <f>財産台帳!K8405</f>
        <v>0</v>
      </c>
      <c r="O8405" s="14">
        <f>財産台帳!L8405</f>
        <v>0</v>
      </c>
      <c r="P8405" s="14">
        <f>財産台帳!N8405</f>
        <v>0</v>
      </c>
      <c r="Q8405" s="16" t="str">
        <f>IF(財産台帳!AM8405="","",VALUE(財産台帳!AM8405))</f>
        <v/>
      </c>
      <c r="R8405" s="16" t="str">
        <f>IF(財産台帳!AS8405="","",VALUE(財産台帳!AS8405))</f>
        <v/>
      </c>
    </row>
    <row r="8406" spans="1:18" s="21" customFormat="1" hidden="1">
      <c r="A8406" s="18">
        <v>71</v>
      </c>
      <c r="B8406" s="18">
        <f>資産台帳!A8406</f>
        <v>0</v>
      </c>
      <c r="C8406" s="18">
        <f>資産台帳!B8406</f>
        <v>0</v>
      </c>
      <c r="D8406" s="18">
        <f>資産台帳!C8406</f>
        <v>0</v>
      </c>
      <c r="E8406" s="18">
        <f>資産台帳!E8406</f>
        <v>0</v>
      </c>
      <c r="F8406" s="18">
        <f>資産台帳!F8406</f>
        <v>0</v>
      </c>
      <c r="G8406" s="4">
        <f>資産台帳!N8406</f>
        <v>0</v>
      </c>
      <c r="H8406" s="18">
        <f>資産台帳!H8406</f>
        <v>0</v>
      </c>
      <c r="I8406" s="19">
        <f>VALUE(資産台帳!R8406)</f>
        <v>0</v>
      </c>
      <c r="J8406" s="19">
        <f>VALUE(資産台帳!S8406)</f>
        <v>0</v>
      </c>
      <c r="K8406" s="19">
        <f>VALUE(資産台帳!T8406)</f>
        <v>0</v>
      </c>
      <c r="L8406" s="19">
        <f>VALUE(資産台帳!U8406)</f>
        <v>0</v>
      </c>
      <c r="M8406" s="18">
        <f>財産台帳!F8406</f>
        <v>0</v>
      </c>
      <c r="N8406" s="18">
        <f>財産台帳!K8406</f>
        <v>0</v>
      </c>
      <c r="O8406" s="18">
        <f>財産台帳!L8406</f>
        <v>0</v>
      </c>
      <c r="P8406" s="18">
        <f>財産台帳!N8406</f>
        <v>0</v>
      </c>
      <c r="Q8406" s="20" t="str">
        <f>IF(財産台帳!AM8406="","",VALUE(財産台帳!AM8406))</f>
        <v/>
      </c>
      <c r="R8406" s="20" t="str">
        <f>IF(財産台帳!AS8406="","",VALUE(財産台帳!AS8406))</f>
        <v/>
      </c>
    </row>
    <row r="8407" spans="1:18" s="17" customFormat="1" hidden="1">
      <c r="A8407" s="14">
        <v>136</v>
      </c>
      <c r="B8407" s="14">
        <f>資産台帳!A8407</f>
        <v>0</v>
      </c>
      <c r="C8407" s="14">
        <f>資産台帳!B8407</f>
        <v>0</v>
      </c>
      <c r="D8407" s="14">
        <f>資産台帳!C8407</f>
        <v>0</v>
      </c>
      <c r="E8407" s="14">
        <f>資産台帳!E8407</f>
        <v>0</v>
      </c>
      <c r="F8407" s="14">
        <f>資産台帳!F8407</f>
        <v>0</v>
      </c>
      <c r="G8407" s="4">
        <f>資産台帳!N8407</f>
        <v>0</v>
      </c>
      <c r="H8407" s="14">
        <f>資産台帳!H8407</f>
        <v>0</v>
      </c>
      <c r="I8407" s="15">
        <f>VALUE(資産台帳!R8407)</f>
        <v>0</v>
      </c>
      <c r="J8407" s="15">
        <f>VALUE(資産台帳!S8407)</f>
        <v>0</v>
      </c>
      <c r="K8407" s="15">
        <f>VALUE(資産台帳!T8407)</f>
        <v>0</v>
      </c>
      <c r="L8407" s="15">
        <f>VALUE(資産台帳!U8407)</f>
        <v>0</v>
      </c>
      <c r="M8407" s="14">
        <f>財産台帳!F8407</f>
        <v>0</v>
      </c>
      <c r="N8407" s="14">
        <f>財産台帳!K8407</f>
        <v>0</v>
      </c>
      <c r="O8407" s="14">
        <f>財産台帳!L8407</f>
        <v>0</v>
      </c>
      <c r="P8407" s="14">
        <f>財産台帳!N8407</f>
        <v>0</v>
      </c>
      <c r="Q8407" s="16" t="str">
        <f>IF(財産台帳!AM8407="","",VALUE(財産台帳!AM8407))</f>
        <v/>
      </c>
      <c r="R8407" s="16" t="str">
        <f>IF(財産台帳!AS8407="","",VALUE(財産台帳!AS8407))</f>
        <v/>
      </c>
    </row>
    <row r="8408" spans="1:18" s="21" customFormat="1" hidden="1">
      <c r="A8408" s="18">
        <v>72</v>
      </c>
      <c r="B8408" s="18">
        <f>資産台帳!A8408</f>
        <v>0</v>
      </c>
      <c r="C8408" s="18">
        <f>資産台帳!B8408</f>
        <v>0</v>
      </c>
      <c r="D8408" s="18">
        <f>資産台帳!C8408</f>
        <v>0</v>
      </c>
      <c r="E8408" s="18">
        <f>資産台帳!E8408</f>
        <v>0</v>
      </c>
      <c r="F8408" s="18">
        <f>資産台帳!F8408</f>
        <v>0</v>
      </c>
      <c r="G8408" s="4">
        <f>資産台帳!N8408</f>
        <v>0</v>
      </c>
      <c r="H8408" s="18">
        <f>資産台帳!H8408</f>
        <v>0</v>
      </c>
      <c r="I8408" s="19">
        <f>VALUE(資産台帳!R8408)</f>
        <v>0</v>
      </c>
      <c r="J8408" s="19">
        <f>VALUE(資産台帳!S8408)</f>
        <v>0</v>
      </c>
      <c r="K8408" s="19">
        <f>VALUE(資産台帳!T8408)</f>
        <v>0</v>
      </c>
      <c r="L8408" s="19">
        <f>VALUE(資産台帳!U8408)</f>
        <v>0</v>
      </c>
      <c r="M8408" s="18">
        <f>財産台帳!F8408</f>
        <v>0</v>
      </c>
      <c r="N8408" s="18">
        <f>財産台帳!K8408</f>
        <v>0</v>
      </c>
      <c r="O8408" s="18">
        <f>財産台帳!L8408</f>
        <v>0</v>
      </c>
      <c r="P8408" s="18">
        <f>財産台帳!N8408</f>
        <v>0</v>
      </c>
      <c r="Q8408" s="20" t="str">
        <f>IF(財産台帳!AM8408="","",VALUE(財産台帳!AM8408))</f>
        <v/>
      </c>
      <c r="R8408" s="20" t="str">
        <f>IF(財産台帳!AS8408="","",VALUE(財産台帳!AS8408))</f>
        <v/>
      </c>
    </row>
    <row r="8409" spans="1:18" hidden="1">
      <c r="A8409" s="4"/>
      <c r="B8409" s="4">
        <f>資産台帳!A8409</f>
        <v>0</v>
      </c>
      <c r="C8409" s="4">
        <f>資産台帳!B8409</f>
        <v>0</v>
      </c>
      <c r="D8409" s="4">
        <f>資産台帳!C8409</f>
        <v>0</v>
      </c>
      <c r="E8409" s="4">
        <f>資産台帳!E8409</f>
        <v>0</v>
      </c>
      <c r="F8409" s="4">
        <f>資産台帳!F8409</f>
        <v>0</v>
      </c>
      <c r="G8409" s="4">
        <f>資産台帳!N8409</f>
        <v>0</v>
      </c>
      <c r="H8409" s="4">
        <f>資産台帳!H8409</f>
        <v>0</v>
      </c>
      <c r="I8409" s="5">
        <f>VALUE(資産台帳!R8409)</f>
        <v>0</v>
      </c>
      <c r="J8409" s="5">
        <f>VALUE(資産台帳!S8409)</f>
        <v>0</v>
      </c>
      <c r="K8409" s="5">
        <f>VALUE(資産台帳!T8409)</f>
        <v>0</v>
      </c>
      <c r="L8409" s="5">
        <f>VALUE(資産台帳!U8409)</f>
        <v>0</v>
      </c>
      <c r="M8409" s="4">
        <f>財産台帳!F8409</f>
        <v>0</v>
      </c>
      <c r="N8409" s="4">
        <f>財産台帳!K8409</f>
        <v>0</v>
      </c>
      <c r="O8409" s="4">
        <f>財産台帳!L8409</f>
        <v>0</v>
      </c>
      <c r="P8409" s="4">
        <f>財産台帳!N8409</f>
        <v>0</v>
      </c>
      <c r="Q8409" s="6" t="str">
        <f>IF(財産台帳!AM8409="","",VALUE(財産台帳!AM8409))</f>
        <v/>
      </c>
      <c r="R8409" s="6" t="str">
        <f>IF(財産台帳!AS8409="","",VALUE(財産台帳!AS8409))</f>
        <v/>
      </c>
    </row>
    <row r="8410" spans="1:18" hidden="1">
      <c r="A8410" s="4"/>
      <c r="B8410" s="4">
        <f>資産台帳!A8410</f>
        <v>0</v>
      </c>
      <c r="C8410" s="4">
        <f>資産台帳!B8410</f>
        <v>0</v>
      </c>
      <c r="D8410" s="4">
        <f>資産台帳!C8410</f>
        <v>0</v>
      </c>
      <c r="E8410" s="4">
        <f>資産台帳!E8410</f>
        <v>0</v>
      </c>
      <c r="F8410" s="4">
        <f>資産台帳!F8410</f>
        <v>0</v>
      </c>
      <c r="G8410" s="4">
        <f>資産台帳!N8410</f>
        <v>0</v>
      </c>
      <c r="H8410" s="4">
        <f>資産台帳!H8410</f>
        <v>0</v>
      </c>
      <c r="I8410" s="5">
        <f>VALUE(資産台帳!R8410)</f>
        <v>0</v>
      </c>
      <c r="J8410" s="5">
        <f>VALUE(資産台帳!S8410)</f>
        <v>0</v>
      </c>
      <c r="K8410" s="5">
        <f>VALUE(資産台帳!T8410)</f>
        <v>0</v>
      </c>
      <c r="L8410" s="5">
        <f>VALUE(資産台帳!U8410)</f>
        <v>0</v>
      </c>
      <c r="M8410" s="4">
        <f>財産台帳!F8410</f>
        <v>0</v>
      </c>
      <c r="N8410" s="4">
        <f>財産台帳!K8410</f>
        <v>0</v>
      </c>
      <c r="O8410" s="4">
        <f>財産台帳!L8410</f>
        <v>0</v>
      </c>
      <c r="P8410" s="4">
        <f>財産台帳!N8410</f>
        <v>0</v>
      </c>
      <c r="Q8410" s="6" t="str">
        <f>IF(財産台帳!AM8410="","",VALUE(財産台帳!AM8410))</f>
        <v/>
      </c>
      <c r="R8410" s="6" t="str">
        <f>IF(財産台帳!AS8410="","",VALUE(財産台帳!AS8410))</f>
        <v/>
      </c>
    </row>
    <row r="8411" spans="1:18" s="21" customFormat="1" hidden="1">
      <c r="A8411" s="18">
        <v>73</v>
      </c>
      <c r="B8411" s="18">
        <f>資産台帳!A8411</f>
        <v>0</v>
      </c>
      <c r="C8411" s="18">
        <f>資産台帳!B8411</f>
        <v>0</v>
      </c>
      <c r="D8411" s="18">
        <f>資産台帳!C8411</f>
        <v>0</v>
      </c>
      <c r="E8411" s="18">
        <f>資産台帳!E8411</f>
        <v>0</v>
      </c>
      <c r="F8411" s="18">
        <f>資産台帳!F8411</f>
        <v>0</v>
      </c>
      <c r="G8411" s="4">
        <f>資産台帳!N8411</f>
        <v>0</v>
      </c>
      <c r="H8411" s="18">
        <f>資産台帳!H8411</f>
        <v>0</v>
      </c>
      <c r="I8411" s="19">
        <f>VALUE(資産台帳!R8411)</f>
        <v>0</v>
      </c>
      <c r="J8411" s="19">
        <f>VALUE(資産台帳!S8411)</f>
        <v>0</v>
      </c>
      <c r="K8411" s="19">
        <f>VALUE(資産台帳!T8411)</f>
        <v>0</v>
      </c>
      <c r="L8411" s="19">
        <f>VALUE(資産台帳!U8411)</f>
        <v>0</v>
      </c>
      <c r="M8411" s="18">
        <f>財産台帳!F8411</f>
        <v>0</v>
      </c>
      <c r="N8411" s="18">
        <f>財産台帳!K8411</f>
        <v>0</v>
      </c>
      <c r="O8411" s="18">
        <f>財産台帳!L8411</f>
        <v>0</v>
      </c>
      <c r="P8411" s="18">
        <f>財産台帳!N8411</f>
        <v>0</v>
      </c>
      <c r="Q8411" s="20" t="str">
        <f>IF(財産台帳!AM8411="","",VALUE(財産台帳!AM8411))</f>
        <v/>
      </c>
      <c r="R8411" s="20" t="str">
        <f>IF(財産台帳!AS8411="","",VALUE(財産台帳!AS8411))</f>
        <v/>
      </c>
    </row>
    <row r="8412" spans="1:18" hidden="1">
      <c r="A8412" s="4"/>
      <c r="B8412" s="4">
        <f>資産台帳!A8412</f>
        <v>0</v>
      </c>
      <c r="C8412" s="4">
        <f>資産台帳!B8412</f>
        <v>0</v>
      </c>
      <c r="D8412" s="4">
        <f>資産台帳!C8412</f>
        <v>0</v>
      </c>
      <c r="E8412" s="4">
        <f>資産台帳!E8412</f>
        <v>0</v>
      </c>
      <c r="F8412" s="4">
        <f>資産台帳!F8412</f>
        <v>0</v>
      </c>
      <c r="G8412" s="4">
        <f>資産台帳!N8412</f>
        <v>0</v>
      </c>
      <c r="H8412" s="4">
        <f>資産台帳!H8412</f>
        <v>0</v>
      </c>
      <c r="I8412" s="5">
        <f>VALUE(資産台帳!R8412)</f>
        <v>0</v>
      </c>
      <c r="J8412" s="5">
        <f>VALUE(資産台帳!S8412)</f>
        <v>0</v>
      </c>
      <c r="K8412" s="5">
        <f>VALUE(資産台帳!T8412)</f>
        <v>0</v>
      </c>
      <c r="L8412" s="5">
        <f>VALUE(資産台帳!U8412)</f>
        <v>0</v>
      </c>
      <c r="M8412" s="4">
        <f>財産台帳!F8412</f>
        <v>0</v>
      </c>
      <c r="N8412" s="4">
        <f>財産台帳!K8412</f>
        <v>0</v>
      </c>
      <c r="O8412" s="4">
        <f>財産台帳!L8412</f>
        <v>0</v>
      </c>
      <c r="P8412" s="4">
        <f>財産台帳!N8412</f>
        <v>0</v>
      </c>
      <c r="Q8412" s="6" t="str">
        <f>IF(財産台帳!AM8412="","",VALUE(財産台帳!AM8412))</f>
        <v/>
      </c>
      <c r="R8412" s="6" t="str">
        <f>IF(財産台帳!AS8412="","",VALUE(財産台帳!AS8412))</f>
        <v/>
      </c>
    </row>
    <row r="8413" spans="1:18" hidden="1">
      <c r="A8413" s="4"/>
      <c r="B8413" s="4">
        <f>資産台帳!A8413</f>
        <v>0</v>
      </c>
      <c r="C8413" s="4">
        <f>資産台帳!B8413</f>
        <v>0</v>
      </c>
      <c r="D8413" s="4">
        <f>資産台帳!C8413</f>
        <v>0</v>
      </c>
      <c r="E8413" s="4">
        <f>資産台帳!E8413</f>
        <v>0</v>
      </c>
      <c r="F8413" s="4">
        <f>資産台帳!F8413</f>
        <v>0</v>
      </c>
      <c r="G8413" s="4">
        <f>資産台帳!N8413</f>
        <v>0</v>
      </c>
      <c r="H8413" s="4">
        <f>資産台帳!H8413</f>
        <v>0</v>
      </c>
      <c r="I8413" s="5">
        <f>VALUE(資産台帳!R8413)</f>
        <v>0</v>
      </c>
      <c r="J8413" s="5">
        <f>VALUE(資産台帳!S8413)</f>
        <v>0</v>
      </c>
      <c r="K8413" s="5">
        <f>VALUE(資産台帳!T8413)</f>
        <v>0</v>
      </c>
      <c r="L8413" s="5">
        <f>VALUE(資産台帳!U8413)</f>
        <v>0</v>
      </c>
      <c r="M8413" s="4">
        <f>財産台帳!F8413</f>
        <v>0</v>
      </c>
      <c r="N8413" s="4">
        <f>財産台帳!K8413</f>
        <v>0</v>
      </c>
      <c r="O8413" s="4">
        <f>財産台帳!L8413</f>
        <v>0</v>
      </c>
      <c r="P8413" s="4">
        <f>財産台帳!N8413</f>
        <v>0</v>
      </c>
      <c r="Q8413" s="6" t="str">
        <f>IF(財産台帳!AM8413="","",VALUE(財産台帳!AM8413))</f>
        <v/>
      </c>
      <c r="R8413" s="6" t="str">
        <f>IF(財産台帳!AS8413="","",VALUE(財産台帳!AS8413))</f>
        <v/>
      </c>
    </row>
    <row r="8414" spans="1:18" hidden="1">
      <c r="A8414" s="4"/>
      <c r="B8414" s="4">
        <f>資産台帳!A8414</f>
        <v>0</v>
      </c>
      <c r="C8414" s="4">
        <f>資産台帳!B8414</f>
        <v>0</v>
      </c>
      <c r="D8414" s="4">
        <f>資産台帳!C8414</f>
        <v>0</v>
      </c>
      <c r="E8414" s="4">
        <f>資産台帳!E8414</f>
        <v>0</v>
      </c>
      <c r="F8414" s="4">
        <f>資産台帳!F8414</f>
        <v>0</v>
      </c>
      <c r="G8414" s="4">
        <f>資産台帳!N8414</f>
        <v>0</v>
      </c>
      <c r="H8414" s="4">
        <f>資産台帳!H8414</f>
        <v>0</v>
      </c>
      <c r="I8414" s="5">
        <f>VALUE(資産台帳!R8414)</f>
        <v>0</v>
      </c>
      <c r="J8414" s="5">
        <f>VALUE(資産台帳!S8414)</f>
        <v>0</v>
      </c>
      <c r="K8414" s="5">
        <f>VALUE(資産台帳!T8414)</f>
        <v>0</v>
      </c>
      <c r="L8414" s="5">
        <f>VALUE(資産台帳!U8414)</f>
        <v>0</v>
      </c>
      <c r="M8414" s="4">
        <f>財産台帳!F8414</f>
        <v>0</v>
      </c>
      <c r="N8414" s="4">
        <f>財産台帳!K8414</f>
        <v>0</v>
      </c>
      <c r="O8414" s="4">
        <f>財産台帳!L8414</f>
        <v>0</v>
      </c>
      <c r="P8414" s="4">
        <f>財産台帳!N8414</f>
        <v>0</v>
      </c>
      <c r="Q8414" s="6" t="str">
        <f>IF(財産台帳!AM8414="","",VALUE(財産台帳!AM8414))</f>
        <v/>
      </c>
      <c r="R8414" s="6" t="str">
        <f>IF(財産台帳!AS8414="","",VALUE(財産台帳!AS8414))</f>
        <v/>
      </c>
    </row>
    <row r="8415" spans="1:18" hidden="1">
      <c r="A8415" s="4"/>
      <c r="B8415" s="4">
        <f>資産台帳!A8415</f>
        <v>0</v>
      </c>
      <c r="C8415" s="4">
        <f>資産台帳!B8415</f>
        <v>0</v>
      </c>
      <c r="D8415" s="4">
        <f>資産台帳!C8415</f>
        <v>0</v>
      </c>
      <c r="E8415" s="4">
        <f>資産台帳!E8415</f>
        <v>0</v>
      </c>
      <c r="F8415" s="4">
        <f>資産台帳!F8415</f>
        <v>0</v>
      </c>
      <c r="G8415" s="4">
        <f>資産台帳!N8415</f>
        <v>0</v>
      </c>
      <c r="H8415" s="4">
        <f>資産台帳!H8415</f>
        <v>0</v>
      </c>
      <c r="I8415" s="5">
        <f>VALUE(資産台帳!R8415)</f>
        <v>0</v>
      </c>
      <c r="J8415" s="5">
        <f>VALUE(資産台帳!S8415)</f>
        <v>0</v>
      </c>
      <c r="K8415" s="5">
        <f>VALUE(資産台帳!T8415)</f>
        <v>0</v>
      </c>
      <c r="L8415" s="5">
        <f>VALUE(資産台帳!U8415)</f>
        <v>0</v>
      </c>
      <c r="M8415" s="4">
        <f>財産台帳!F8415</f>
        <v>0</v>
      </c>
      <c r="N8415" s="4">
        <f>財産台帳!K8415</f>
        <v>0</v>
      </c>
      <c r="O8415" s="4">
        <f>財産台帳!L8415</f>
        <v>0</v>
      </c>
      <c r="P8415" s="4">
        <f>財産台帳!N8415</f>
        <v>0</v>
      </c>
      <c r="Q8415" s="6" t="str">
        <f>IF(財産台帳!AM8415="","",VALUE(財産台帳!AM8415))</f>
        <v/>
      </c>
      <c r="R8415" s="6" t="str">
        <f>IF(財産台帳!AS8415="","",VALUE(財産台帳!AS8415))</f>
        <v/>
      </c>
    </row>
    <row r="8416" spans="1:18" hidden="1">
      <c r="A8416" s="4"/>
      <c r="B8416" s="4">
        <f>資産台帳!A8416</f>
        <v>0</v>
      </c>
      <c r="C8416" s="4">
        <f>資産台帳!B8416</f>
        <v>0</v>
      </c>
      <c r="D8416" s="4">
        <f>資産台帳!C8416</f>
        <v>0</v>
      </c>
      <c r="E8416" s="4">
        <f>資産台帳!E8416</f>
        <v>0</v>
      </c>
      <c r="F8416" s="4">
        <f>資産台帳!F8416</f>
        <v>0</v>
      </c>
      <c r="G8416" s="4">
        <f>資産台帳!N8416</f>
        <v>0</v>
      </c>
      <c r="H8416" s="4">
        <f>資産台帳!H8416</f>
        <v>0</v>
      </c>
      <c r="I8416" s="5">
        <f>VALUE(資産台帳!R8416)</f>
        <v>0</v>
      </c>
      <c r="J8416" s="5">
        <f>VALUE(資産台帳!S8416)</f>
        <v>0</v>
      </c>
      <c r="K8416" s="5">
        <f>VALUE(資産台帳!T8416)</f>
        <v>0</v>
      </c>
      <c r="L8416" s="5">
        <f>VALUE(資産台帳!U8416)</f>
        <v>0</v>
      </c>
      <c r="M8416" s="4">
        <f>財産台帳!F8416</f>
        <v>0</v>
      </c>
      <c r="N8416" s="4">
        <f>財産台帳!K8416</f>
        <v>0</v>
      </c>
      <c r="O8416" s="4">
        <f>財産台帳!L8416</f>
        <v>0</v>
      </c>
      <c r="P8416" s="4">
        <f>財産台帳!N8416</f>
        <v>0</v>
      </c>
      <c r="Q8416" s="6" t="str">
        <f>IF(財産台帳!AM8416="","",VALUE(財産台帳!AM8416))</f>
        <v/>
      </c>
      <c r="R8416" s="6" t="str">
        <f>IF(財産台帳!AS8416="","",VALUE(財産台帳!AS8416))</f>
        <v/>
      </c>
    </row>
    <row r="8417" spans="1:18" hidden="1">
      <c r="A8417" s="4"/>
      <c r="B8417" s="4">
        <f>資産台帳!A8417</f>
        <v>0</v>
      </c>
      <c r="C8417" s="4">
        <f>資産台帳!B8417</f>
        <v>0</v>
      </c>
      <c r="D8417" s="4">
        <f>資産台帳!C8417</f>
        <v>0</v>
      </c>
      <c r="E8417" s="4">
        <f>資産台帳!E8417</f>
        <v>0</v>
      </c>
      <c r="F8417" s="4">
        <f>資産台帳!F8417</f>
        <v>0</v>
      </c>
      <c r="G8417" s="4">
        <f>資産台帳!N8417</f>
        <v>0</v>
      </c>
      <c r="H8417" s="4">
        <f>資産台帳!H8417</f>
        <v>0</v>
      </c>
      <c r="I8417" s="5">
        <f>VALUE(資産台帳!R8417)</f>
        <v>0</v>
      </c>
      <c r="J8417" s="5">
        <f>VALUE(資産台帳!S8417)</f>
        <v>0</v>
      </c>
      <c r="K8417" s="5">
        <f>VALUE(資産台帳!T8417)</f>
        <v>0</v>
      </c>
      <c r="L8417" s="5">
        <f>VALUE(資産台帳!U8417)</f>
        <v>0</v>
      </c>
      <c r="M8417" s="4">
        <f>財産台帳!F8417</f>
        <v>0</v>
      </c>
      <c r="N8417" s="4">
        <f>財産台帳!K8417</f>
        <v>0</v>
      </c>
      <c r="O8417" s="4">
        <f>財産台帳!L8417</f>
        <v>0</v>
      </c>
      <c r="P8417" s="4">
        <f>財産台帳!N8417</f>
        <v>0</v>
      </c>
      <c r="Q8417" s="6" t="str">
        <f>IF(財産台帳!AM8417="","",VALUE(財産台帳!AM8417))</f>
        <v/>
      </c>
      <c r="R8417" s="6" t="str">
        <f>IF(財産台帳!AS8417="","",VALUE(財産台帳!AS8417))</f>
        <v/>
      </c>
    </row>
    <row r="8418" spans="1:18" hidden="1">
      <c r="A8418" s="4"/>
      <c r="B8418" s="4">
        <f>資産台帳!A8418</f>
        <v>0</v>
      </c>
      <c r="C8418" s="4">
        <f>資産台帳!B8418</f>
        <v>0</v>
      </c>
      <c r="D8418" s="4">
        <f>資産台帳!C8418</f>
        <v>0</v>
      </c>
      <c r="E8418" s="4">
        <f>資産台帳!E8418</f>
        <v>0</v>
      </c>
      <c r="F8418" s="4">
        <f>資産台帳!F8418</f>
        <v>0</v>
      </c>
      <c r="G8418" s="4">
        <f>資産台帳!N8418</f>
        <v>0</v>
      </c>
      <c r="H8418" s="4">
        <f>資産台帳!H8418</f>
        <v>0</v>
      </c>
      <c r="I8418" s="5">
        <f>VALUE(資産台帳!R8418)</f>
        <v>0</v>
      </c>
      <c r="J8418" s="5">
        <f>VALUE(資産台帳!S8418)</f>
        <v>0</v>
      </c>
      <c r="K8418" s="5">
        <f>VALUE(資産台帳!T8418)</f>
        <v>0</v>
      </c>
      <c r="L8418" s="5">
        <f>VALUE(資産台帳!U8418)</f>
        <v>0</v>
      </c>
      <c r="M8418" s="4">
        <f>財産台帳!F8418</f>
        <v>0</v>
      </c>
      <c r="N8418" s="4">
        <f>財産台帳!K8418</f>
        <v>0</v>
      </c>
      <c r="O8418" s="4">
        <f>財産台帳!L8418</f>
        <v>0</v>
      </c>
      <c r="P8418" s="4">
        <f>財産台帳!N8418</f>
        <v>0</v>
      </c>
      <c r="Q8418" s="6" t="str">
        <f>IF(財産台帳!AM8418="","",VALUE(財産台帳!AM8418))</f>
        <v/>
      </c>
      <c r="R8418" s="6" t="str">
        <f>IF(財産台帳!AS8418="","",VALUE(財産台帳!AS8418))</f>
        <v/>
      </c>
    </row>
    <row r="8419" spans="1:18" s="21" customFormat="1" hidden="1">
      <c r="A8419" s="18">
        <v>74</v>
      </c>
      <c r="B8419" s="18">
        <f>資産台帳!A8419</f>
        <v>0</v>
      </c>
      <c r="C8419" s="18">
        <f>資産台帳!B8419</f>
        <v>0</v>
      </c>
      <c r="D8419" s="18">
        <f>資産台帳!C8419</f>
        <v>0</v>
      </c>
      <c r="E8419" s="18">
        <f>資産台帳!E8419</f>
        <v>0</v>
      </c>
      <c r="F8419" s="18">
        <f>資産台帳!F8419</f>
        <v>0</v>
      </c>
      <c r="G8419" s="4">
        <f>資産台帳!N8419</f>
        <v>0</v>
      </c>
      <c r="H8419" s="18">
        <f>資産台帳!H8419</f>
        <v>0</v>
      </c>
      <c r="I8419" s="19">
        <f>VALUE(資産台帳!R8419)</f>
        <v>0</v>
      </c>
      <c r="J8419" s="19">
        <f>VALUE(資産台帳!S8419)</f>
        <v>0</v>
      </c>
      <c r="K8419" s="19">
        <f>VALUE(資産台帳!T8419)</f>
        <v>0</v>
      </c>
      <c r="L8419" s="19">
        <f>VALUE(資産台帳!U8419)</f>
        <v>0</v>
      </c>
      <c r="M8419" s="18">
        <f>財産台帳!F8419</f>
        <v>0</v>
      </c>
      <c r="N8419" s="18">
        <f>財産台帳!K8419</f>
        <v>0</v>
      </c>
      <c r="O8419" s="18">
        <f>財産台帳!L8419</f>
        <v>0</v>
      </c>
      <c r="P8419" s="18">
        <f>財産台帳!N8419</f>
        <v>0</v>
      </c>
      <c r="Q8419" s="20" t="str">
        <f>IF(財産台帳!AM8419="","",VALUE(財産台帳!AM8419))</f>
        <v/>
      </c>
      <c r="R8419" s="20" t="str">
        <f>IF(財産台帳!AS8419="","",VALUE(財産台帳!AS8419))</f>
        <v/>
      </c>
    </row>
    <row r="8420" spans="1:18" hidden="1">
      <c r="A8420" s="4"/>
      <c r="B8420" s="4">
        <f>資産台帳!A8420</f>
        <v>0</v>
      </c>
      <c r="C8420" s="4">
        <f>資産台帳!B8420</f>
        <v>0</v>
      </c>
      <c r="D8420" s="4">
        <f>資産台帳!C8420</f>
        <v>0</v>
      </c>
      <c r="E8420" s="4">
        <f>資産台帳!E8420</f>
        <v>0</v>
      </c>
      <c r="F8420" s="4">
        <f>資産台帳!F8420</f>
        <v>0</v>
      </c>
      <c r="G8420" s="4">
        <f>資産台帳!N8420</f>
        <v>0</v>
      </c>
      <c r="H8420" s="4">
        <f>資産台帳!H8420</f>
        <v>0</v>
      </c>
      <c r="I8420" s="5">
        <f>VALUE(資産台帳!R8420)</f>
        <v>0</v>
      </c>
      <c r="J8420" s="5">
        <f>VALUE(資産台帳!S8420)</f>
        <v>0</v>
      </c>
      <c r="K8420" s="5">
        <f>VALUE(資産台帳!T8420)</f>
        <v>0</v>
      </c>
      <c r="L8420" s="5">
        <f>VALUE(資産台帳!U8420)</f>
        <v>0</v>
      </c>
      <c r="M8420" s="4">
        <f>財産台帳!F8420</f>
        <v>0</v>
      </c>
      <c r="N8420" s="4">
        <f>財産台帳!K8420</f>
        <v>0</v>
      </c>
      <c r="O8420" s="4">
        <f>財産台帳!L8420</f>
        <v>0</v>
      </c>
      <c r="P8420" s="4">
        <f>財産台帳!N8420</f>
        <v>0</v>
      </c>
      <c r="Q8420" s="6" t="str">
        <f>IF(財産台帳!AM8420="","",VALUE(財産台帳!AM8420))</f>
        <v/>
      </c>
      <c r="R8420" s="6" t="str">
        <f>IF(財産台帳!AS8420="","",VALUE(財産台帳!AS8420))</f>
        <v/>
      </c>
    </row>
    <row r="8421" spans="1:18" s="21" customFormat="1" hidden="1">
      <c r="A8421" s="18">
        <v>75</v>
      </c>
      <c r="B8421" s="18">
        <f>資産台帳!A8421</f>
        <v>0</v>
      </c>
      <c r="C8421" s="18">
        <f>資産台帳!B8421</f>
        <v>0</v>
      </c>
      <c r="D8421" s="18">
        <f>資産台帳!C8421</f>
        <v>0</v>
      </c>
      <c r="E8421" s="18">
        <f>資産台帳!E8421</f>
        <v>0</v>
      </c>
      <c r="F8421" s="18">
        <f>資産台帳!F8421</f>
        <v>0</v>
      </c>
      <c r="G8421" s="4">
        <f>資産台帳!N8421</f>
        <v>0</v>
      </c>
      <c r="H8421" s="18">
        <f>資産台帳!H8421</f>
        <v>0</v>
      </c>
      <c r="I8421" s="19">
        <f>VALUE(資産台帳!R8421)</f>
        <v>0</v>
      </c>
      <c r="J8421" s="19">
        <f>VALUE(資産台帳!S8421)</f>
        <v>0</v>
      </c>
      <c r="K8421" s="19">
        <f>VALUE(資産台帳!T8421)</f>
        <v>0</v>
      </c>
      <c r="L8421" s="19">
        <f>VALUE(資産台帳!U8421)</f>
        <v>0</v>
      </c>
      <c r="M8421" s="18">
        <f>財産台帳!F8421</f>
        <v>0</v>
      </c>
      <c r="N8421" s="18">
        <f>財産台帳!K8421</f>
        <v>0</v>
      </c>
      <c r="O8421" s="18">
        <f>財産台帳!L8421</f>
        <v>0</v>
      </c>
      <c r="P8421" s="18">
        <f>財産台帳!N8421</f>
        <v>0</v>
      </c>
      <c r="Q8421" s="20" t="str">
        <f>IF(財産台帳!AM8421="","",VALUE(財産台帳!AM8421))</f>
        <v/>
      </c>
      <c r="R8421" s="20" t="str">
        <f>IF(財産台帳!AS8421="","",VALUE(財産台帳!AS8421))</f>
        <v/>
      </c>
    </row>
    <row r="8422" spans="1:18" hidden="1">
      <c r="A8422" s="4"/>
      <c r="B8422" s="4">
        <f>資産台帳!A8422</f>
        <v>0</v>
      </c>
      <c r="C8422" s="4">
        <f>資産台帳!B8422</f>
        <v>0</v>
      </c>
      <c r="D8422" s="4">
        <f>資産台帳!C8422</f>
        <v>0</v>
      </c>
      <c r="E8422" s="4">
        <f>資産台帳!E8422</f>
        <v>0</v>
      </c>
      <c r="F8422" s="4">
        <f>資産台帳!F8422</f>
        <v>0</v>
      </c>
      <c r="G8422" s="4">
        <f>資産台帳!N8422</f>
        <v>0</v>
      </c>
      <c r="H8422" s="4">
        <f>資産台帳!H8422</f>
        <v>0</v>
      </c>
      <c r="I8422" s="5">
        <f>VALUE(資産台帳!R8422)</f>
        <v>0</v>
      </c>
      <c r="J8422" s="5">
        <f>VALUE(資産台帳!S8422)</f>
        <v>0</v>
      </c>
      <c r="K8422" s="5">
        <f>VALUE(資産台帳!T8422)</f>
        <v>0</v>
      </c>
      <c r="L8422" s="5">
        <f>VALUE(資産台帳!U8422)</f>
        <v>0</v>
      </c>
      <c r="M8422" s="4">
        <f>財産台帳!F8422</f>
        <v>0</v>
      </c>
      <c r="N8422" s="4">
        <f>財産台帳!K8422</f>
        <v>0</v>
      </c>
      <c r="O8422" s="4">
        <f>財産台帳!L8422</f>
        <v>0</v>
      </c>
      <c r="P8422" s="4">
        <f>財産台帳!N8422</f>
        <v>0</v>
      </c>
      <c r="Q8422" s="6" t="str">
        <f>IF(財産台帳!AM8422="","",VALUE(財産台帳!AM8422))</f>
        <v/>
      </c>
      <c r="R8422" s="6" t="str">
        <f>IF(財産台帳!AS8422="","",VALUE(財産台帳!AS8422))</f>
        <v/>
      </c>
    </row>
    <row r="8423" spans="1:18" hidden="1">
      <c r="A8423" s="4"/>
      <c r="B8423" s="4">
        <f>資産台帳!A8423</f>
        <v>0</v>
      </c>
      <c r="C8423" s="4">
        <f>資産台帳!B8423</f>
        <v>0</v>
      </c>
      <c r="D8423" s="4">
        <f>資産台帳!C8423</f>
        <v>0</v>
      </c>
      <c r="E8423" s="4">
        <f>資産台帳!E8423</f>
        <v>0</v>
      </c>
      <c r="F8423" s="4">
        <f>資産台帳!F8423</f>
        <v>0</v>
      </c>
      <c r="G8423" s="4">
        <f>資産台帳!N8423</f>
        <v>0</v>
      </c>
      <c r="H8423" s="4">
        <f>資産台帳!H8423</f>
        <v>0</v>
      </c>
      <c r="I8423" s="5">
        <f>VALUE(資産台帳!R8423)</f>
        <v>0</v>
      </c>
      <c r="J8423" s="5">
        <f>VALUE(資産台帳!S8423)</f>
        <v>0</v>
      </c>
      <c r="K8423" s="5">
        <f>VALUE(資産台帳!T8423)</f>
        <v>0</v>
      </c>
      <c r="L8423" s="5">
        <f>VALUE(資産台帳!U8423)</f>
        <v>0</v>
      </c>
      <c r="M8423" s="4">
        <f>財産台帳!F8423</f>
        <v>0</v>
      </c>
      <c r="N8423" s="4">
        <f>財産台帳!K8423</f>
        <v>0</v>
      </c>
      <c r="O8423" s="4">
        <f>財産台帳!L8423</f>
        <v>0</v>
      </c>
      <c r="P8423" s="4">
        <f>財産台帳!N8423</f>
        <v>0</v>
      </c>
      <c r="Q8423" s="6" t="str">
        <f>IF(財産台帳!AM8423="","",VALUE(財産台帳!AM8423))</f>
        <v/>
      </c>
      <c r="R8423" s="6" t="str">
        <f>IF(財産台帳!AS8423="","",VALUE(財産台帳!AS8423))</f>
        <v/>
      </c>
    </row>
    <row r="8424" spans="1:18" hidden="1">
      <c r="A8424" s="4"/>
      <c r="B8424" s="4">
        <f>資産台帳!A8424</f>
        <v>0</v>
      </c>
      <c r="C8424" s="4">
        <f>資産台帳!B8424</f>
        <v>0</v>
      </c>
      <c r="D8424" s="4">
        <f>資産台帳!C8424</f>
        <v>0</v>
      </c>
      <c r="E8424" s="4">
        <f>資産台帳!E8424</f>
        <v>0</v>
      </c>
      <c r="F8424" s="4">
        <f>資産台帳!F8424</f>
        <v>0</v>
      </c>
      <c r="G8424" s="4">
        <f>資産台帳!N8424</f>
        <v>0</v>
      </c>
      <c r="H8424" s="4">
        <f>資産台帳!H8424</f>
        <v>0</v>
      </c>
      <c r="I8424" s="5">
        <f>VALUE(資産台帳!R8424)</f>
        <v>0</v>
      </c>
      <c r="J8424" s="5">
        <f>VALUE(資産台帳!S8424)</f>
        <v>0</v>
      </c>
      <c r="K8424" s="5">
        <f>VALUE(資産台帳!T8424)</f>
        <v>0</v>
      </c>
      <c r="L8424" s="5">
        <f>VALUE(資産台帳!U8424)</f>
        <v>0</v>
      </c>
      <c r="M8424" s="4">
        <f>財産台帳!F8424</f>
        <v>0</v>
      </c>
      <c r="N8424" s="4">
        <f>財産台帳!K8424</f>
        <v>0</v>
      </c>
      <c r="O8424" s="4">
        <f>財産台帳!L8424</f>
        <v>0</v>
      </c>
      <c r="P8424" s="4">
        <f>財産台帳!N8424</f>
        <v>0</v>
      </c>
      <c r="Q8424" s="6" t="str">
        <f>IF(財産台帳!AM8424="","",VALUE(財産台帳!AM8424))</f>
        <v/>
      </c>
      <c r="R8424" s="6" t="str">
        <f>IF(財産台帳!AS8424="","",VALUE(財産台帳!AS8424))</f>
        <v/>
      </c>
    </row>
    <row r="8425" spans="1:18" hidden="1">
      <c r="A8425" s="4"/>
      <c r="B8425" s="4">
        <f>資産台帳!A8425</f>
        <v>0</v>
      </c>
      <c r="C8425" s="4">
        <f>資産台帳!B8425</f>
        <v>0</v>
      </c>
      <c r="D8425" s="4">
        <f>資産台帳!C8425</f>
        <v>0</v>
      </c>
      <c r="E8425" s="4">
        <f>資産台帳!E8425</f>
        <v>0</v>
      </c>
      <c r="F8425" s="4">
        <f>資産台帳!F8425</f>
        <v>0</v>
      </c>
      <c r="G8425" s="4">
        <f>資産台帳!N8425</f>
        <v>0</v>
      </c>
      <c r="H8425" s="4">
        <f>資産台帳!H8425</f>
        <v>0</v>
      </c>
      <c r="I8425" s="5">
        <f>VALUE(資産台帳!R8425)</f>
        <v>0</v>
      </c>
      <c r="J8425" s="5">
        <f>VALUE(資産台帳!S8425)</f>
        <v>0</v>
      </c>
      <c r="K8425" s="5">
        <f>VALUE(資産台帳!T8425)</f>
        <v>0</v>
      </c>
      <c r="L8425" s="5">
        <f>VALUE(資産台帳!U8425)</f>
        <v>0</v>
      </c>
      <c r="M8425" s="4">
        <f>財産台帳!F8425</f>
        <v>0</v>
      </c>
      <c r="N8425" s="4">
        <f>財産台帳!K8425</f>
        <v>0</v>
      </c>
      <c r="O8425" s="4">
        <f>財産台帳!L8425</f>
        <v>0</v>
      </c>
      <c r="P8425" s="4">
        <f>財産台帳!N8425</f>
        <v>0</v>
      </c>
      <c r="Q8425" s="6" t="str">
        <f>IF(財産台帳!AM8425="","",VALUE(財産台帳!AM8425))</f>
        <v/>
      </c>
      <c r="R8425" s="6" t="str">
        <f>IF(財産台帳!AS8425="","",VALUE(財産台帳!AS8425))</f>
        <v/>
      </c>
    </row>
    <row r="8426" spans="1:18" hidden="1">
      <c r="A8426" s="4"/>
      <c r="B8426" s="4">
        <f>資産台帳!A8426</f>
        <v>0</v>
      </c>
      <c r="C8426" s="4">
        <f>資産台帳!B8426</f>
        <v>0</v>
      </c>
      <c r="D8426" s="4">
        <f>資産台帳!C8426</f>
        <v>0</v>
      </c>
      <c r="E8426" s="4">
        <f>資産台帳!E8426</f>
        <v>0</v>
      </c>
      <c r="F8426" s="4">
        <f>資産台帳!F8426</f>
        <v>0</v>
      </c>
      <c r="G8426" s="4">
        <f>資産台帳!N8426</f>
        <v>0</v>
      </c>
      <c r="H8426" s="4">
        <f>資産台帳!H8426</f>
        <v>0</v>
      </c>
      <c r="I8426" s="5">
        <f>VALUE(資産台帳!R8426)</f>
        <v>0</v>
      </c>
      <c r="J8426" s="5">
        <f>VALUE(資産台帳!S8426)</f>
        <v>0</v>
      </c>
      <c r="K8426" s="5">
        <f>VALUE(資産台帳!T8426)</f>
        <v>0</v>
      </c>
      <c r="L8426" s="5">
        <f>VALUE(資産台帳!U8426)</f>
        <v>0</v>
      </c>
      <c r="M8426" s="4">
        <f>財産台帳!F8426</f>
        <v>0</v>
      </c>
      <c r="N8426" s="4">
        <f>財産台帳!K8426</f>
        <v>0</v>
      </c>
      <c r="O8426" s="4">
        <f>財産台帳!L8426</f>
        <v>0</v>
      </c>
      <c r="P8426" s="4">
        <f>財産台帳!N8426</f>
        <v>0</v>
      </c>
      <c r="Q8426" s="6" t="str">
        <f>IF(財産台帳!AM8426="","",VALUE(財産台帳!AM8426))</f>
        <v/>
      </c>
      <c r="R8426" s="6" t="str">
        <f>IF(財産台帳!AS8426="","",VALUE(財産台帳!AS8426))</f>
        <v/>
      </c>
    </row>
    <row r="8427" spans="1:18" hidden="1">
      <c r="A8427" s="4"/>
      <c r="B8427" s="4">
        <f>資産台帳!A8427</f>
        <v>0</v>
      </c>
      <c r="C8427" s="4">
        <f>資産台帳!B8427</f>
        <v>0</v>
      </c>
      <c r="D8427" s="4">
        <f>資産台帳!C8427</f>
        <v>0</v>
      </c>
      <c r="E8427" s="4">
        <f>資産台帳!E8427</f>
        <v>0</v>
      </c>
      <c r="F8427" s="4">
        <f>資産台帳!F8427</f>
        <v>0</v>
      </c>
      <c r="G8427" s="4">
        <f>資産台帳!N8427</f>
        <v>0</v>
      </c>
      <c r="H8427" s="4">
        <f>資産台帳!H8427</f>
        <v>0</v>
      </c>
      <c r="I8427" s="5">
        <f>VALUE(資産台帳!R8427)</f>
        <v>0</v>
      </c>
      <c r="J8427" s="5">
        <f>VALUE(資産台帳!S8427)</f>
        <v>0</v>
      </c>
      <c r="K8427" s="5">
        <f>VALUE(資産台帳!T8427)</f>
        <v>0</v>
      </c>
      <c r="L8427" s="5">
        <f>VALUE(資産台帳!U8427)</f>
        <v>0</v>
      </c>
      <c r="M8427" s="4">
        <f>財産台帳!F8427</f>
        <v>0</v>
      </c>
      <c r="N8427" s="4">
        <f>財産台帳!K8427</f>
        <v>0</v>
      </c>
      <c r="O8427" s="4">
        <f>財産台帳!L8427</f>
        <v>0</v>
      </c>
      <c r="P8427" s="4">
        <f>財産台帳!N8427</f>
        <v>0</v>
      </c>
      <c r="Q8427" s="6" t="str">
        <f>IF(財産台帳!AM8427="","",VALUE(財産台帳!AM8427))</f>
        <v/>
      </c>
      <c r="R8427" s="6" t="str">
        <f>IF(財産台帳!AS8427="","",VALUE(財産台帳!AS8427))</f>
        <v/>
      </c>
    </row>
    <row r="8428" spans="1:18" hidden="1">
      <c r="A8428" s="4"/>
      <c r="B8428" s="4">
        <f>資産台帳!A8428</f>
        <v>0</v>
      </c>
      <c r="C8428" s="4">
        <f>資産台帳!B8428</f>
        <v>0</v>
      </c>
      <c r="D8428" s="4">
        <f>資産台帳!C8428</f>
        <v>0</v>
      </c>
      <c r="E8428" s="4">
        <f>資産台帳!E8428</f>
        <v>0</v>
      </c>
      <c r="F8428" s="4">
        <f>資産台帳!F8428</f>
        <v>0</v>
      </c>
      <c r="G8428" s="4">
        <f>資産台帳!N8428</f>
        <v>0</v>
      </c>
      <c r="H8428" s="4">
        <f>資産台帳!H8428</f>
        <v>0</v>
      </c>
      <c r="I8428" s="5">
        <f>VALUE(資産台帳!R8428)</f>
        <v>0</v>
      </c>
      <c r="J8428" s="5">
        <f>VALUE(資産台帳!S8428)</f>
        <v>0</v>
      </c>
      <c r="K8428" s="5">
        <f>VALUE(資産台帳!T8428)</f>
        <v>0</v>
      </c>
      <c r="L8428" s="5">
        <f>VALUE(資産台帳!U8428)</f>
        <v>0</v>
      </c>
      <c r="M8428" s="4">
        <f>財産台帳!F8428</f>
        <v>0</v>
      </c>
      <c r="N8428" s="4">
        <f>財産台帳!K8428</f>
        <v>0</v>
      </c>
      <c r="O8428" s="4">
        <f>財産台帳!L8428</f>
        <v>0</v>
      </c>
      <c r="P8428" s="4">
        <f>財産台帳!N8428</f>
        <v>0</v>
      </c>
      <c r="Q8428" s="6" t="str">
        <f>IF(財産台帳!AM8428="","",VALUE(財産台帳!AM8428))</f>
        <v/>
      </c>
      <c r="R8428" s="6" t="str">
        <f>IF(財産台帳!AS8428="","",VALUE(財産台帳!AS8428))</f>
        <v/>
      </c>
    </row>
    <row r="8429" spans="1:18" hidden="1">
      <c r="A8429" s="4"/>
      <c r="B8429" s="4">
        <f>資産台帳!A8429</f>
        <v>0</v>
      </c>
      <c r="C8429" s="4">
        <f>資産台帳!B8429</f>
        <v>0</v>
      </c>
      <c r="D8429" s="4">
        <f>資産台帳!C8429</f>
        <v>0</v>
      </c>
      <c r="E8429" s="4">
        <f>資産台帳!E8429</f>
        <v>0</v>
      </c>
      <c r="F8429" s="4">
        <f>資産台帳!F8429</f>
        <v>0</v>
      </c>
      <c r="G8429" s="4">
        <f>資産台帳!N8429</f>
        <v>0</v>
      </c>
      <c r="H8429" s="4">
        <f>資産台帳!H8429</f>
        <v>0</v>
      </c>
      <c r="I8429" s="5">
        <f>VALUE(資産台帳!R8429)</f>
        <v>0</v>
      </c>
      <c r="J8429" s="5">
        <f>VALUE(資産台帳!S8429)</f>
        <v>0</v>
      </c>
      <c r="K8429" s="5">
        <f>VALUE(資産台帳!T8429)</f>
        <v>0</v>
      </c>
      <c r="L8429" s="5">
        <f>VALUE(資産台帳!U8429)</f>
        <v>0</v>
      </c>
      <c r="M8429" s="4">
        <f>財産台帳!F8429</f>
        <v>0</v>
      </c>
      <c r="N8429" s="4">
        <f>財産台帳!K8429</f>
        <v>0</v>
      </c>
      <c r="O8429" s="4">
        <f>財産台帳!L8429</f>
        <v>0</v>
      </c>
      <c r="P8429" s="4">
        <f>財産台帳!N8429</f>
        <v>0</v>
      </c>
      <c r="Q8429" s="6" t="str">
        <f>IF(財産台帳!AM8429="","",VALUE(財産台帳!AM8429))</f>
        <v/>
      </c>
      <c r="R8429" s="6" t="str">
        <f>IF(財産台帳!AS8429="","",VALUE(財産台帳!AS8429))</f>
        <v/>
      </c>
    </row>
    <row r="8430" spans="1:18" hidden="1">
      <c r="A8430" s="4"/>
      <c r="B8430" s="4">
        <f>資産台帳!A8430</f>
        <v>0</v>
      </c>
      <c r="C8430" s="4">
        <f>資産台帳!B8430</f>
        <v>0</v>
      </c>
      <c r="D8430" s="4">
        <f>資産台帳!C8430</f>
        <v>0</v>
      </c>
      <c r="E8430" s="4">
        <f>資産台帳!E8430</f>
        <v>0</v>
      </c>
      <c r="F8430" s="4">
        <f>資産台帳!F8430</f>
        <v>0</v>
      </c>
      <c r="G8430" s="4">
        <f>資産台帳!N8430</f>
        <v>0</v>
      </c>
      <c r="H8430" s="4">
        <f>資産台帳!H8430</f>
        <v>0</v>
      </c>
      <c r="I8430" s="5">
        <f>VALUE(資産台帳!R8430)</f>
        <v>0</v>
      </c>
      <c r="J8430" s="5">
        <f>VALUE(資産台帳!S8430)</f>
        <v>0</v>
      </c>
      <c r="K8430" s="5">
        <f>VALUE(資産台帳!T8430)</f>
        <v>0</v>
      </c>
      <c r="L8430" s="5">
        <f>VALUE(資産台帳!U8430)</f>
        <v>0</v>
      </c>
      <c r="M8430" s="4">
        <f>財産台帳!F8430</f>
        <v>0</v>
      </c>
      <c r="N8430" s="4">
        <f>財産台帳!K8430</f>
        <v>0</v>
      </c>
      <c r="O8430" s="4">
        <f>財産台帳!L8430</f>
        <v>0</v>
      </c>
      <c r="P8430" s="4">
        <f>財産台帳!N8430</f>
        <v>0</v>
      </c>
      <c r="Q8430" s="6" t="str">
        <f>IF(財産台帳!AM8430="","",VALUE(財産台帳!AM8430))</f>
        <v/>
      </c>
      <c r="R8430" s="6" t="str">
        <f>IF(財産台帳!AS8430="","",VALUE(財産台帳!AS8430))</f>
        <v/>
      </c>
    </row>
    <row r="8431" spans="1:18" hidden="1">
      <c r="A8431" s="4"/>
      <c r="B8431" s="4">
        <f>資産台帳!A8431</f>
        <v>0</v>
      </c>
      <c r="C8431" s="4">
        <f>資産台帳!B8431</f>
        <v>0</v>
      </c>
      <c r="D8431" s="4">
        <f>資産台帳!C8431</f>
        <v>0</v>
      </c>
      <c r="E8431" s="4">
        <f>資産台帳!E8431</f>
        <v>0</v>
      </c>
      <c r="F8431" s="4">
        <f>資産台帳!F8431</f>
        <v>0</v>
      </c>
      <c r="G8431" s="4">
        <f>資産台帳!N8431</f>
        <v>0</v>
      </c>
      <c r="H8431" s="4">
        <f>資産台帳!H8431</f>
        <v>0</v>
      </c>
      <c r="I8431" s="5">
        <f>VALUE(資産台帳!R8431)</f>
        <v>0</v>
      </c>
      <c r="J8431" s="5">
        <f>VALUE(資産台帳!S8431)</f>
        <v>0</v>
      </c>
      <c r="K8431" s="5">
        <f>VALUE(資産台帳!T8431)</f>
        <v>0</v>
      </c>
      <c r="L8431" s="5">
        <f>VALUE(資産台帳!U8431)</f>
        <v>0</v>
      </c>
      <c r="M8431" s="4">
        <f>財産台帳!F8431</f>
        <v>0</v>
      </c>
      <c r="N8431" s="4">
        <f>財産台帳!K8431</f>
        <v>0</v>
      </c>
      <c r="O8431" s="4">
        <f>財産台帳!L8431</f>
        <v>0</v>
      </c>
      <c r="P8431" s="4">
        <f>財産台帳!N8431</f>
        <v>0</v>
      </c>
      <c r="Q8431" s="6" t="str">
        <f>IF(財産台帳!AM8431="","",VALUE(財産台帳!AM8431))</f>
        <v/>
      </c>
      <c r="R8431" s="6" t="str">
        <f>IF(財産台帳!AS8431="","",VALUE(財産台帳!AS8431))</f>
        <v/>
      </c>
    </row>
    <row r="8432" spans="1:18" hidden="1">
      <c r="A8432" s="4"/>
      <c r="B8432" s="4">
        <f>資産台帳!A8432</f>
        <v>0</v>
      </c>
      <c r="C8432" s="4">
        <f>資産台帳!B8432</f>
        <v>0</v>
      </c>
      <c r="D8432" s="4">
        <f>資産台帳!C8432</f>
        <v>0</v>
      </c>
      <c r="E8432" s="4">
        <f>資産台帳!E8432</f>
        <v>0</v>
      </c>
      <c r="F8432" s="4">
        <f>資産台帳!F8432</f>
        <v>0</v>
      </c>
      <c r="G8432" s="4">
        <f>資産台帳!N8432</f>
        <v>0</v>
      </c>
      <c r="H8432" s="4">
        <f>資産台帳!H8432</f>
        <v>0</v>
      </c>
      <c r="I8432" s="5">
        <f>VALUE(資産台帳!R8432)</f>
        <v>0</v>
      </c>
      <c r="J8432" s="5">
        <f>VALUE(資産台帳!S8432)</f>
        <v>0</v>
      </c>
      <c r="K8432" s="5">
        <f>VALUE(資産台帳!T8432)</f>
        <v>0</v>
      </c>
      <c r="L8432" s="5">
        <f>VALUE(資産台帳!U8432)</f>
        <v>0</v>
      </c>
      <c r="M8432" s="4">
        <f>財産台帳!F8432</f>
        <v>0</v>
      </c>
      <c r="N8432" s="4">
        <f>財産台帳!K8432</f>
        <v>0</v>
      </c>
      <c r="O8432" s="4">
        <f>財産台帳!L8432</f>
        <v>0</v>
      </c>
      <c r="P8432" s="4">
        <f>財産台帳!N8432</f>
        <v>0</v>
      </c>
      <c r="Q8432" s="6" t="str">
        <f>IF(財産台帳!AM8432="","",VALUE(財産台帳!AM8432))</f>
        <v/>
      </c>
      <c r="R8432" s="6" t="str">
        <f>IF(財産台帳!AS8432="","",VALUE(財産台帳!AS8432))</f>
        <v/>
      </c>
    </row>
    <row r="8433" spans="1:18" s="21" customFormat="1" hidden="1">
      <c r="A8433" s="18">
        <v>76</v>
      </c>
      <c r="B8433" s="18">
        <f>資産台帳!A8433</f>
        <v>0</v>
      </c>
      <c r="C8433" s="18">
        <f>資産台帳!B8433</f>
        <v>0</v>
      </c>
      <c r="D8433" s="18">
        <f>資産台帳!C8433</f>
        <v>0</v>
      </c>
      <c r="E8433" s="18">
        <f>資産台帳!E8433</f>
        <v>0</v>
      </c>
      <c r="F8433" s="18">
        <f>資産台帳!F8433</f>
        <v>0</v>
      </c>
      <c r="G8433" s="4">
        <f>資産台帳!N8433</f>
        <v>0</v>
      </c>
      <c r="H8433" s="18">
        <f>資産台帳!H8433</f>
        <v>0</v>
      </c>
      <c r="I8433" s="19">
        <f>VALUE(資産台帳!R8433)</f>
        <v>0</v>
      </c>
      <c r="J8433" s="19">
        <f>VALUE(資産台帳!S8433)</f>
        <v>0</v>
      </c>
      <c r="K8433" s="19">
        <f>VALUE(資産台帳!T8433)</f>
        <v>0</v>
      </c>
      <c r="L8433" s="19">
        <f>VALUE(資産台帳!U8433)</f>
        <v>0</v>
      </c>
      <c r="M8433" s="18">
        <f>財産台帳!F8433</f>
        <v>0</v>
      </c>
      <c r="N8433" s="18">
        <f>財産台帳!K8433</f>
        <v>0</v>
      </c>
      <c r="O8433" s="18">
        <f>財産台帳!L8433</f>
        <v>0</v>
      </c>
      <c r="P8433" s="18">
        <f>財産台帳!N8433</f>
        <v>0</v>
      </c>
      <c r="Q8433" s="20" t="str">
        <f>IF(財産台帳!AM8433="","",VALUE(財産台帳!AM8433))</f>
        <v/>
      </c>
      <c r="R8433" s="20" t="str">
        <f>IF(財産台帳!AS8433="","",VALUE(財産台帳!AS8433))</f>
        <v/>
      </c>
    </row>
    <row r="8434" spans="1:18" hidden="1">
      <c r="A8434" s="4"/>
      <c r="B8434" s="4">
        <f>資産台帳!A8434</f>
        <v>0</v>
      </c>
      <c r="C8434" s="4">
        <f>資産台帳!B8434</f>
        <v>0</v>
      </c>
      <c r="D8434" s="4">
        <f>資産台帳!C8434</f>
        <v>0</v>
      </c>
      <c r="E8434" s="4">
        <f>資産台帳!E8434</f>
        <v>0</v>
      </c>
      <c r="F8434" s="4">
        <f>資産台帳!F8434</f>
        <v>0</v>
      </c>
      <c r="G8434" s="4">
        <f>資産台帳!N8434</f>
        <v>0</v>
      </c>
      <c r="H8434" s="4">
        <f>資産台帳!H8434</f>
        <v>0</v>
      </c>
      <c r="I8434" s="5">
        <f>VALUE(資産台帳!R8434)</f>
        <v>0</v>
      </c>
      <c r="J8434" s="5">
        <f>VALUE(資産台帳!S8434)</f>
        <v>0</v>
      </c>
      <c r="K8434" s="5">
        <f>VALUE(資産台帳!T8434)</f>
        <v>0</v>
      </c>
      <c r="L8434" s="5">
        <f>VALUE(資産台帳!U8434)</f>
        <v>0</v>
      </c>
      <c r="M8434" s="4">
        <f>財産台帳!F8434</f>
        <v>0</v>
      </c>
      <c r="N8434" s="4">
        <f>財産台帳!K8434</f>
        <v>0</v>
      </c>
      <c r="O8434" s="4">
        <f>財産台帳!L8434</f>
        <v>0</v>
      </c>
      <c r="P8434" s="4">
        <f>財産台帳!N8434</f>
        <v>0</v>
      </c>
      <c r="Q8434" s="6" t="str">
        <f>IF(財産台帳!AM8434="","",VALUE(財産台帳!AM8434))</f>
        <v/>
      </c>
      <c r="R8434" s="6" t="str">
        <f>IF(財産台帳!AS8434="","",VALUE(財産台帳!AS8434))</f>
        <v/>
      </c>
    </row>
    <row r="8435" spans="1:18" s="21" customFormat="1" hidden="1">
      <c r="A8435" s="18">
        <v>77</v>
      </c>
      <c r="B8435" s="18">
        <f>資産台帳!A8435</f>
        <v>0</v>
      </c>
      <c r="C8435" s="18">
        <f>資産台帳!B8435</f>
        <v>0</v>
      </c>
      <c r="D8435" s="18">
        <f>資産台帳!C8435</f>
        <v>0</v>
      </c>
      <c r="E8435" s="18">
        <f>資産台帳!E8435</f>
        <v>0</v>
      </c>
      <c r="F8435" s="18">
        <f>資産台帳!F8435</f>
        <v>0</v>
      </c>
      <c r="G8435" s="4">
        <f>資産台帳!N8435</f>
        <v>0</v>
      </c>
      <c r="H8435" s="18">
        <f>資産台帳!H8435</f>
        <v>0</v>
      </c>
      <c r="I8435" s="19">
        <f>VALUE(資産台帳!R8435)</f>
        <v>0</v>
      </c>
      <c r="J8435" s="19">
        <f>VALUE(資産台帳!S8435)</f>
        <v>0</v>
      </c>
      <c r="K8435" s="19">
        <f>VALUE(資産台帳!T8435)</f>
        <v>0</v>
      </c>
      <c r="L8435" s="19">
        <f>VALUE(資産台帳!U8435)</f>
        <v>0</v>
      </c>
      <c r="M8435" s="18">
        <f>財産台帳!F8435</f>
        <v>0</v>
      </c>
      <c r="N8435" s="18">
        <f>財産台帳!K8435</f>
        <v>0</v>
      </c>
      <c r="O8435" s="18">
        <f>財産台帳!L8435</f>
        <v>0</v>
      </c>
      <c r="P8435" s="18">
        <f>財産台帳!N8435</f>
        <v>0</v>
      </c>
      <c r="Q8435" s="20" t="str">
        <f>IF(財産台帳!AM8435="","",VALUE(財産台帳!AM8435))</f>
        <v/>
      </c>
      <c r="R8435" s="20" t="str">
        <f>IF(財産台帳!AS8435="","",VALUE(財産台帳!AS8435))</f>
        <v/>
      </c>
    </row>
    <row r="8436" spans="1:18" hidden="1">
      <c r="A8436" s="4"/>
      <c r="B8436" s="4">
        <f>資産台帳!A8436</f>
        <v>0</v>
      </c>
      <c r="C8436" s="4">
        <f>資産台帳!B8436</f>
        <v>0</v>
      </c>
      <c r="D8436" s="4">
        <f>資産台帳!C8436</f>
        <v>0</v>
      </c>
      <c r="E8436" s="4">
        <f>資産台帳!E8436</f>
        <v>0</v>
      </c>
      <c r="F8436" s="4">
        <f>資産台帳!F8436</f>
        <v>0</v>
      </c>
      <c r="G8436" s="4">
        <f>資産台帳!N8436</f>
        <v>0</v>
      </c>
      <c r="H8436" s="4">
        <f>資産台帳!H8436</f>
        <v>0</v>
      </c>
      <c r="I8436" s="5">
        <f>VALUE(資産台帳!R8436)</f>
        <v>0</v>
      </c>
      <c r="J8436" s="5">
        <f>VALUE(資産台帳!S8436)</f>
        <v>0</v>
      </c>
      <c r="K8436" s="5">
        <f>VALUE(資産台帳!T8436)</f>
        <v>0</v>
      </c>
      <c r="L8436" s="5">
        <f>VALUE(資産台帳!U8436)</f>
        <v>0</v>
      </c>
      <c r="M8436" s="4">
        <f>財産台帳!F8436</f>
        <v>0</v>
      </c>
      <c r="N8436" s="4">
        <f>財産台帳!K8436</f>
        <v>0</v>
      </c>
      <c r="O8436" s="4">
        <f>財産台帳!L8436</f>
        <v>0</v>
      </c>
      <c r="P8436" s="4">
        <f>財産台帳!N8436</f>
        <v>0</v>
      </c>
      <c r="Q8436" s="6" t="str">
        <f>IF(財産台帳!AM8436="","",VALUE(財産台帳!AM8436))</f>
        <v/>
      </c>
      <c r="R8436" s="6" t="str">
        <f>IF(財産台帳!AS8436="","",VALUE(財産台帳!AS8436))</f>
        <v/>
      </c>
    </row>
    <row r="8437" spans="1:18" s="21" customFormat="1" hidden="1">
      <c r="A8437" s="18">
        <v>78</v>
      </c>
      <c r="B8437" s="18">
        <f>資産台帳!A8437</f>
        <v>0</v>
      </c>
      <c r="C8437" s="18">
        <f>資産台帳!B8437</f>
        <v>0</v>
      </c>
      <c r="D8437" s="18">
        <f>資産台帳!C8437</f>
        <v>0</v>
      </c>
      <c r="E8437" s="18">
        <f>資産台帳!E8437</f>
        <v>0</v>
      </c>
      <c r="F8437" s="18">
        <f>資産台帳!F8437</f>
        <v>0</v>
      </c>
      <c r="G8437" s="4">
        <f>資産台帳!N8437</f>
        <v>0</v>
      </c>
      <c r="H8437" s="18">
        <f>資産台帳!H8437</f>
        <v>0</v>
      </c>
      <c r="I8437" s="19">
        <f>VALUE(資産台帳!R8437)</f>
        <v>0</v>
      </c>
      <c r="J8437" s="19">
        <f>VALUE(資産台帳!S8437)</f>
        <v>0</v>
      </c>
      <c r="K8437" s="19">
        <f>VALUE(資産台帳!T8437)</f>
        <v>0</v>
      </c>
      <c r="L8437" s="19">
        <f>VALUE(資産台帳!U8437)</f>
        <v>0</v>
      </c>
      <c r="M8437" s="18">
        <f>財産台帳!F8437</f>
        <v>0</v>
      </c>
      <c r="N8437" s="18">
        <f>財産台帳!K8437</f>
        <v>0</v>
      </c>
      <c r="O8437" s="18">
        <f>財産台帳!L8437</f>
        <v>0</v>
      </c>
      <c r="P8437" s="18">
        <f>財産台帳!N8437</f>
        <v>0</v>
      </c>
      <c r="Q8437" s="20" t="str">
        <f>IF(財産台帳!AM8437="","",VALUE(財産台帳!AM8437))</f>
        <v/>
      </c>
      <c r="R8437" s="20" t="str">
        <f>IF(財産台帳!AS8437="","",VALUE(財産台帳!AS8437))</f>
        <v/>
      </c>
    </row>
    <row r="8438" spans="1:18" hidden="1">
      <c r="A8438" s="4"/>
      <c r="B8438" s="4">
        <f>資産台帳!A8438</f>
        <v>0</v>
      </c>
      <c r="C8438" s="4">
        <f>資産台帳!B8438</f>
        <v>0</v>
      </c>
      <c r="D8438" s="4">
        <f>資産台帳!C8438</f>
        <v>0</v>
      </c>
      <c r="E8438" s="4">
        <f>資産台帳!E8438</f>
        <v>0</v>
      </c>
      <c r="F8438" s="4">
        <f>資産台帳!F8438</f>
        <v>0</v>
      </c>
      <c r="G8438" s="4">
        <f>資産台帳!N8438</f>
        <v>0</v>
      </c>
      <c r="H8438" s="4">
        <f>資産台帳!H8438</f>
        <v>0</v>
      </c>
      <c r="I8438" s="5">
        <f>VALUE(資産台帳!R8438)</f>
        <v>0</v>
      </c>
      <c r="J8438" s="5">
        <f>VALUE(資産台帳!S8438)</f>
        <v>0</v>
      </c>
      <c r="K8438" s="5">
        <f>VALUE(資産台帳!T8438)</f>
        <v>0</v>
      </c>
      <c r="L8438" s="5">
        <f>VALUE(資産台帳!U8438)</f>
        <v>0</v>
      </c>
      <c r="M8438" s="4">
        <f>財産台帳!F8438</f>
        <v>0</v>
      </c>
      <c r="N8438" s="4">
        <f>財産台帳!K8438</f>
        <v>0</v>
      </c>
      <c r="O8438" s="4">
        <f>財産台帳!L8438</f>
        <v>0</v>
      </c>
      <c r="P8438" s="4">
        <f>財産台帳!N8438</f>
        <v>0</v>
      </c>
      <c r="Q8438" s="6" t="str">
        <f>IF(財産台帳!AM8438="","",VALUE(財産台帳!AM8438))</f>
        <v/>
      </c>
      <c r="R8438" s="6" t="str">
        <f>IF(財産台帳!AS8438="","",VALUE(財産台帳!AS8438))</f>
        <v/>
      </c>
    </row>
    <row r="8439" spans="1:18" hidden="1">
      <c r="A8439" s="4"/>
      <c r="B8439" s="4">
        <f>資産台帳!A8439</f>
        <v>0</v>
      </c>
      <c r="C8439" s="4">
        <f>資産台帳!B8439</f>
        <v>0</v>
      </c>
      <c r="D8439" s="4">
        <f>資産台帳!C8439</f>
        <v>0</v>
      </c>
      <c r="E8439" s="4">
        <f>資産台帳!E8439</f>
        <v>0</v>
      </c>
      <c r="F8439" s="4">
        <f>資産台帳!F8439</f>
        <v>0</v>
      </c>
      <c r="G8439" s="4">
        <f>資産台帳!N8439</f>
        <v>0</v>
      </c>
      <c r="H8439" s="4">
        <f>資産台帳!H8439</f>
        <v>0</v>
      </c>
      <c r="I8439" s="5">
        <f>VALUE(資産台帳!R8439)</f>
        <v>0</v>
      </c>
      <c r="J8439" s="5">
        <f>VALUE(資産台帳!S8439)</f>
        <v>0</v>
      </c>
      <c r="K8439" s="5">
        <f>VALUE(資産台帳!T8439)</f>
        <v>0</v>
      </c>
      <c r="L8439" s="5">
        <f>VALUE(資産台帳!U8439)</f>
        <v>0</v>
      </c>
      <c r="M8439" s="4">
        <f>財産台帳!F8439</f>
        <v>0</v>
      </c>
      <c r="N8439" s="4">
        <f>財産台帳!K8439</f>
        <v>0</v>
      </c>
      <c r="O8439" s="4">
        <f>財産台帳!L8439</f>
        <v>0</v>
      </c>
      <c r="P8439" s="4">
        <f>財産台帳!N8439</f>
        <v>0</v>
      </c>
      <c r="Q8439" s="6" t="str">
        <f>IF(財産台帳!AM8439="","",VALUE(財産台帳!AM8439))</f>
        <v/>
      </c>
      <c r="R8439" s="6" t="str">
        <f>IF(財産台帳!AS8439="","",VALUE(財産台帳!AS8439))</f>
        <v/>
      </c>
    </row>
    <row r="8440" spans="1:18" hidden="1">
      <c r="A8440" s="4"/>
      <c r="B8440" s="4">
        <f>資産台帳!A8440</f>
        <v>0</v>
      </c>
      <c r="C8440" s="4">
        <f>資産台帳!B8440</f>
        <v>0</v>
      </c>
      <c r="D8440" s="4">
        <f>資産台帳!C8440</f>
        <v>0</v>
      </c>
      <c r="E8440" s="4">
        <f>資産台帳!E8440</f>
        <v>0</v>
      </c>
      <c r="F8440" s="4">
        <f>資産台帳!F8440</f>
        <v>0</v>
      </c>
      <c r="G8440" s="4">
        <f>資産台帳!N8440</f>
        <v>0</v>
      </c>
      <c r="H8440" s="4">
        <f>資産台帳!H8440</f>
        <v>0</v>
      </c>
      <c r="I8440" s="5">
        <f>VALUE(資産台帳!R8440)</f>
        <v>0</v>
      </c>
      <c r="J8440" s="5">
        <f>VALUE(資産台帳!S8440)</f>
        <v>0</v>
      </c>
      <c r="K8440" s="5">
        <f>VALUE(資産台帳!T8440)</f>
        <v>0</v>
      </c>
      <c r="L8440" s="5">
        <f>VALUE(資産台帳!U8440)</f>
        <v>0</v>
      </c>
      <c r="M8440" s="4">
        <f>財産台帳!F8440</f>
        <v>0</v>
      </c>
      <c r="N8440" s="4">
        <f>財産台帳!K8440</f>
        <v>0</v>
      </c>
      <c r="O8440" s="4">
        <f>財産台帳!L8440</f>
        <v>0</v>
      </c>
      <c r="P8440" s="4">
        <f>財産台帳!N8440</f>
        <v>0</v>
      </c>
      <c r="Q8440" s="6" t="str">
        <f>IF(財産台帳!AM8440="","",VALUE(財産台帳!AM8440))</f>
        <v/>
      </c>
      <c r="R8440" s="6" t="str">
        <f>IF(財産台帳!AS8440="","",VALUE(財産台帳!AS8440))</f>
        <v/>
      </c>
    </row>
    <row r="8441" spans="1:18" hidden="1">
      <c r="A8441" s="4"/>
      <c r="B8441" s="4">
        <f>資産台帳!A8441</f>
        <v>0</v>
      </c>
      <c r="C8441" s="4">
        <f>資産台帳!B8441</f>
        <v>0</v>
      </c>
      <c r="D8441" s="4">
        <f>資産台帳!C8441</f>
        <v>0</v>
      </c>
      <c r="E8441" s="4">
        <f>資産台帳!E8441</f>
        <v>0</v>
      </c>
      <c r="F8441" s="4">
        <f>資産台帳!F8441</f>
        <v>0</v>
      </c>
      <c r="G8441" s="4">
        <f>資産台帳!N8441</f>
        <v>0</v>
      </c>
      <c r="H8441" s="4">
        <f>資産台帳!H8441</f>
        <v>0</v>
      </c>
      <c r="I8441" s="5">
        <f>VALUE(資産台帳!R8441)</f>
        <v>0</v>
      </c>
      <c r="J8441" s="5">
        <f>VALUE(資産台帳!S8441)</f>
        <v>0</v>
      </c>
      <c r="K8441" s="5">
        <f>VALUE(資産台帳!T8441)</f>
        <v>0</v>
      </c>
      <c r="L8441" s="5">
        <f>VALUE(資産台帳!U8441)</f>
        <v>0</v>
      </c>
      <c r="M8441" s="4">
        <f>財産台帳!F8441</f>
        <v>0</v>
      </c>
      <c r="N8441" s="4">
        <f>財産台帳!K8441</f>
        <v>0</v>
      </c>
      <c r="O8441" s="4">
        <f>財産台帳!L8441</f>
        <v>0</v>
      </c>
      <c r="P8441" s="4">
        <f>財産台帳!N8441</f>
        <v>0</v>
      </c>
      <c r="Q8441" s="6" t="str">
        <f>IF(財産台帳!AM8441="","",VALUE(財産台帳!AM8441))</f>
        <v/>
      </c>
      <c r="R8441" s="6" t="str">
        <f>IF(財産台帳!AS8441="","",VALUE(財産台帳!AS8441))</f>
        <v/>
      </c>
    </row>
    <row r="8442" spans="1:18" s="21" customFormat="1" hidden="1">
      <c r="A8442" s="18">
        <v>79</v>
      </c>
      <c r="B8442" s="18">
        <f>資産台帳!A8442</f>
        <v>0</v>
      </c>
      <c r="C8442" s="18">
        <f>資産台帳!B8442</f>
        <v>0</v>
      </c>
      <c r="D8442" s="18">
        <f>資産台帳!C8442</f>
        <v>0</v>
      </c>
      <c r="E8442" s="18">
        <f>資産台帳!E8442</f>
        <v>0</v>
      </c>
      <c r="F8442" s="18">
        <f>資産台帳!F8442</f>
        <v>0</v>
      </c>
      <c r="G8442" s="4">
        <f>資産台帳!N8442</f>
        <v>0</v>
      </c>
      <c r="H8442" s="18">
        <f>資産台帳!H8442</f>
        <v>0</v>
      </c>
      <c r="I8442" s="19">
        <f>VALUE(資産台帳!R8442)</f>
        <v>0</v>
      </c>
      <c r="J8442" s="19">
        <f>VALUE(資産台帳!S8442)</f>
        <v>0</v>
      </c>
      <c r="K8442" s="19">
        <f>VALUE(資産台帳!T8442)</f>
        <v>0</v>
      </c>
      <c r="L8442" s="19">
        <f>VALUE(資産台帳!U8442)</f>
        <v>0</v>
      </c>
      <c r="M8442" s="18">
        <f>財産台帳!F8442</f>
        <v>0</v>
      </c>
      <c r="N8442" s="18">
        <f>財産台帳!K8442</f>
        <v>0</v>
      </c>
      <c r="O8442" s="18">
        <f>財産台帳!L8442</f>
        <v>0</v>
      </c>
      <c r="P8442" s="18">
        <f>財産台帳!N8442</f>
        <v>0</v>
      </c>
      <c r="Q8442" s="20" t="str">
        <f>IF(財産台帳!AM8442="","",VALUE(財産台帳!AM8442))</f>
        <v/>
      </c>
      <c r="R8442" s="20" t="str">
        <f>IF(財産台帳!AS8442="","",VALUE(財産台帳!AS8442))</f>
        <v/>
      </c>
    </row>
    <row r="8443" spans="1:18" s="21" customFormat="1" hidden="1">
      <c r="A8443" s="18">
        <v>80</v>
      </c>
      <c r="B8443" s="18">
        <f>資産台帳!A8443</f>
        <v>0</v>
      </c>
      <c r="C8443" s="18">
        <f>資産台帳!B8443</f>
        <v>0</v>
      </c>
      <c r="D8443" s="18">
        <f>資産台帳!C8443</f>
        <v>0</v>
      </c>
      <c r="E8443" s="18">
        <f>資産台帳!E8443</f>
        <v>0</v>
      </c>
      <c r="F8443" s="18">
        <f>資産台帳!F8443</f>
        <v>0</v>
      </c>
      <c r="G8443" s="4">
        <f>資産台帳!N8443</f>
        <v>0</v>
      </c>
      <c r="H8443" s="18">
        <f>資産台帳!H8443</f>
        <v>0</v>
      </c>
      <c r="I8443" s="19">
        <f>VALUE(資産台帳!R8443)</f>
        <v>0</v>
      </c>
      <c r="J8443" s="19">
        <f>VALUE(資産台帳!S8443)</f>
        <v>0</v>
      </c>
      <c r="K8443" s="19">
        <f>VALUE(資産台帳!T8443)</f>
        <v>0</v>
      </c>
      <c r="L8443" s="19">
        <f>VALUE(資産台帳!U8443)</f>
        <v>0</v>
      </c>
      <c r="M8443" s="18">
        <f>財産台帳!F8443</f>
        <v>0</v>
      </c>
      <c r="N8443" s="18">
        <f>財産台帳!K8443</f>
        <v>0</v>
      </c>
      <c r="O8443" s="18">
        <f>財産台帳!L8443</f>
        <v>0</v>
      </c>
      <c r="P8443" s="18">
        <f>財産台帳!N8443</f>
        <v>0</v>
      </c>
      <c r="Q8443" s="20" t="str">
        <f>IF(財産台帳!AM8443="","",VALUE(財産台帳!AM8443))</f>
        <v/>
      </c>
      <c r="R8443" s="20" t="str">
        <f>IF(財産台帳!AS8443="","",VALUE(財産台帳!AS8443))</f>
        <v/>
      </c>
    </row>
    <row r="8444" spans="1:18" hidden="1">
      <c r="A8444" s="4"/>
      <c r="B8444" s="4">
        <f>資産台帳!A8444</f>
        <v>0</v>
      </c>
      <c r="C8444" s="4">
        <f>資産台帳!B8444</f>
        <v>0</v>
      </c>
      <c r="D8444" s="4">
        <f>資産台帳!C8444</f>
        <v>0</v>
      </c>
      <c r="E8444" s="4">
        <f>資産台帳!E8444</f>
        <v>0</v>
      </c>
      <c r="F8444" s="4">
        <f>資産台帳!F8444</f>
        <v>0</v>
      </c>
      <c r="G8444" s="4">
        <f>資産台帳!N8444</f>
        <v>0</v>
      </c>
      <c r="H8444" s="4">
        <f>資産台帳!H8444</f>
        <v>0</v>
      </c>
      <c r="I8444" s="5">
        <f>VALUE(資産台帳!R8444)</f>
        <v>0</v>
      </c>
      <c r="J8444" s="5">
        <f>VALUE(資産台帳!S8444)</f>
        <v>0</v>
      </c>
      <c r="K8444" s="5">
        <f>VALUE(資産台帳!T8444)</f>
        <v>0</v>
      </c>
      <c r="L8444" s="5">
        <f>VALUE(資産台帳!U8444)</f>
        <v>0</v>
      </c>
      <c r="M8444" s="4">
        <f>財産台帳!F8444</f>
        <v>0</v>
      </c>
      <c r="N8444" s="4">
        <f>財産台帳!K8444</f>
        <v>0</v>
      </c>
      <c r="O8444" s="4">
        <f>財産台帳!L8444</f>
        <v>0</v>
      </c>
      <c r="P8444" s="4">
        <f>財産台帳!N8444</f>
        <v>0</v>
      </c>
      <c r="Q8444" s="6" t="str">
        <f>IF(財産台帳!AM8444="","",VALUE(財産台帳!AM8444))</f>
        <v/>
      </c>
      <c r="R8444" s="6" t="str">
        <f>IF(財産台帳!AS8444="","",VALUE(財産台帳!AS8444))</f>
        <v/>
      </c>
    </row>
    <row r="8445" spans="1:18" hidden="1">
      <c r="A8445" s="4"/>
      <c r="B8445" s="4">
        <f>資産台帳!A8445</f>
        <v>0</v>
      </c>
      <c r="C8445" s="4">
        <f>資産台帳!B8445</f>
        <v>0</v>
      </c>
      <c r="D8445" s="4">
        <f>資産台帳!C8445</f>
        <v>0</v>
      </c>
      <c r="E8445" s="4">
        <f>資産台帳!E8445</f>
        <v>0</v>
      </c>
      <c r="F8445" s="4">
        <f>資産台帳!F8445</f>
        <v>0</v>
      </c>
      <c r="G8445" s="4">
        <f>資産台帳!N8445</f>
        <v>0</v>
      </c>
      <c r="H8445" s="4">
        <f>資産台帳!H8445</f>
        <v>0</v>
      </c>
      <c r="I8445" s="5">
        <f>VALUE(資産台帳!R8445)</f>
        <v>0</v>
      </c>
      <c r="J8445" s="5">
        <f>VALUE(資産台帳!S8445)</f>
        <v>0</v>
      </c>
      <c r="K8445" s="5">
        <f>VALUE(資産台帳!T8445)</f>
        <v>0</v>
      </c>
      <c r="L8445" s="5">
        <f>VALUE(資産台帳!U8445)</f>
        <v>0</v>
      </c>
      <c r="M8445" s="4">
        <f>財産台帳!F8445</f>
        <v>0</v>
      </c>
      <c r="N8445" s="4">
        <f>財産台帳!K8445</f>
        <v>0</v>
      </c>
      <c r="O8445" s="4">
        <f>財産台帳!L8445</f>
        <v>0</v>
      </c>
      <c r="P8445" s="4">
        <f>財産台帳!N8445</f>
        <v>0</v>
      </c>
      <c r="Q8445" s="6" t="str">
        <f>IF(財産台帳!AM8445="","",VALUE(財産台帳!AM8445))</f>
        <v/>
      </c>
      <c r="R8445" s="6" t="str">
        <f>IF(財産台帳!AS8445="","",VALUE(財産台帳!AS8445))</f>
        <v/>
      </c>
    </row>
    <row r="8446" spans="1:18" hidden="1">
      <c r="A8446" s="4"/>
      <c r="B8446" s="4">
        <f>資産台帳!A8446</f>
        <v>0</v>
      </c>
      <c r="C8446" s="4">
        <f>資産台帳!B8446</f>
        <v>0</v>
      </c>
      <c r="D8446" s="4">
        <f>資産台帳!C8446</f>
        <v>0</v>
      </c>
      <c r="E8446" s="4">
        <f>資産台帳!E8446</f>
        <v>0</v>
      </c>
      <c r="F8446" s="4">
        <f>資産台帳!F8446</f>
        <v>0</v>
      </c>
      <c r="G8446" s="4">
        <f>資産台帳!N8446</f>
        <v>0</v>
      </c>
      <c r="H8446" s="4">
        <f>資産台帳!H8446</f>
        <v>0</v>
      </c>
      <c r="I8446" s="5">
        <f>VALUE(資産台帳!R8446)</f>
        <v>0</v>
      </c>
      <c r="J8446" s="5">
        <f>VALUE(資産台帳!S8446)</f>
        <v>0</v>
      </c>
      <c r="K8446" s="5">
        <f>VALUE(資産台帳!T8446)</f>
        <v>0</v>
      </c>
      <c r="L8446" s="5">
        <f>VALUE(資産台帳!U8446)</f>
        <v>0</v>
      </c>
      <c r="M8446" s="4">
        <f>財産台帳!F8446</f>
        <v>0</v>
      </c>
      <c r="N8446" s="4">
        <f>財産台帳!K8446</f>
        <v>0</v>
      </c>
      <c r="O8446" s="4">
        <f>財産台帳!L8446</f>
        <v>0</v>
      </c>
      <c r="P8446" s="4">
        <f>財産台帳!N8446</f>
        <v>0</v>
      </c>
      <c r="Q8446" s="6" t="str">
        <f>IF(財産台帳!AM8446="","",VALUE(財産台帳!AM8446))</f>
        <v/>
      </c>
      <c r="R8446" s="6" t="str">
        <f>IF(財産台帳!AS8446="","",VALUE(財産台帳!AS8446))</f>
        <v/>
      </c>
    </row>
    <row r="8447" spans="1:18" hidden="1">
      <c r="A8447" s="4"/>
      <c r="B8447" s="4">
        <f>資産台帳!A8447</f>
        <v>0</v>
      </c>
      <c r="C8447" s="4">
        <f>資産台帳!B8447</f>
        <v>0</v>
      </c>
      <c r="D8447" s="4">
        <f>資産台帳!C8447</f>
        <v>0</v>
      </c>
      <c r="E8447" s="4">
        <f>資産台帳!E8447</f>
        <v>0</v>
      </c>
      <c r="F8447" s="4">
        <f>資産台帳!F8447</f>
        <v>0</v>
      </c>
      <c r="G8447" s="4">
        <f>資産台帳!N8447</f>
        <v>0</v>
      </c>
      <c r="H8447" s="4">
        <f>資産台帳!H8447</f>
        <v>0</v>
      </c>
      <c r="I8447" s="5">
        <f>VALUE(資産台帳!R8447)</f>
        <v>0</v>
      </c>
      <c r="J8447" s="5">
        <f>VALUE(資産台帳!S8447)</f>
        <v>0</v>
      </c>
      <c r="K8447" s="5">
        <f>VALUE(資産台帳!T8447)</f>
        <v>0</v>
      </c>
      <c r="L8447" s="5">
        <f>VALUE(資産台帳!U8447)</f>
        <v>0</v>
      </c>
      <c r="M8447" s="4">
        <f>財産台帳!F8447</f>
        <v>0</v>
      </c>
      <c r="N8447" s="4">
        <f>財産台帳!K8447</f>
        <v>0</v>
      </c>
      <c r="O8447" s="4">
        <f>財産台帳!L8447</f>
        <v>0</v>
      </c>
      <c r="P8447" s="4">
        <f>財産台帳!N8447</f>
        <v>0</v>
      </c>
      <c r="Q8447" s="6" t="str">
        <f>IF(財産台帳!AM8447="","",VALUE(財産台帳!AM8447))</f>
        <v/>
      </c>
      <c r="R8447" s="6" t="str">
        <f>IF(財産台帳!AS8447="","",VALUE(財産台帳!AS8447))</f>
        <v/>
      </c>
    </row>
    <row r="8448" spans="1:18" hidden="1">
      <c r="A8448" s="4"/>
      <c r="B8448" s="4">
        <f>資産台帳!A8448</f>
        <v>0</v>
      </c>
      <c r="C8448" s="4">
        <f>資産台帳!B8448</f>
        <v>0</v>
      </c>
      <c r="D8448" s="4">
        <f>資産台帳!C8448</f>
        <v>0</v>
      </c>
      <c r="E8448" s="4">
        <f>資産台帳!E8448</f>
        <v>0</v>
      </c>
      <c r="F8448" s="4">
        <f>資産台帳!F8448</f>
        <v>0</v>
      </c>
      <c r="G8448" s="4">
        <f>資産台帳!N8448</f>
        <v>0</v>
      </c>
      <c r="H8448" s="4">
        <f>資産台帳!H8448</f>
        <v>0</v>
      </c>
      <c r="I8448" s="5">
        <f>VALUE(資産台帳!R8448)</f>
        <v>0</v>
      </c>
      <c r="J8448" s="5">
        <f>VALUE(資産台帳!S8448)</f>
        <v>0</v>
      </c>
      <c r="K8448" s="5">
        <f>VALUE(資産台帳!T8448)</f>
        <v>0</v>
      </c>
      <c r="L8448" s="5">
        <f>VALUE(資産台帳!U8448)</f>
        <v>0</v>
      </c>
      <c r="M8448" s="4">
        <f>財産台帳!F8448</f>
        <v>0</v>
      </c>
      <c r="N8448" s="4">
        <f>財産台帳!K8448</f>
        <v>0</v>
      </c>
      <c r="O8448" s="4">
        <f>財産台帳!L8448</f>
        <v>0</v>
      </c>
      <c r="P8448" s="4">
        <f>財産台帳!N8448</f>
        <v>0</v>
      </c>
      <c r="Q8448" s="6" t="str">
        <f>IF(財産台帳!AM8448="","",VALUE(財産台帳!AM8448))</f>
        <v/>
      </c>
      <c r="R8448" s="6" t="str">
        <f>IF(財産台帳!AS8448="","",VALUE(財産台帳!AS8448))</f>
        <v/>
      </c>
    </row>
    <row r="8449" spans="1:18" hidden="1">
      <c r="A8449" s="4"/>
      <c r="B8449" s="4">
        <f>資産台帳!A8449</f>
        <v>0</v>
      </c>
      <c r="C8449" s="4">
        <f>資産台帳!B8449</f>
        <v>0</v>
      </c>
      <c r="D8449" s="4">
        <f>資産台帳!C8449</f>
        <v>0</v>
      </c>
      <c r="E8449" s="4">
        <f>資産台帳!E8449</f>
        <v>0</v>
      </c>
      <c r="F8449" s="4">
        <f>資産台帳!F8449</f>
        <v>0</v>
      </c>
      <c r="G8449" s="4">
        <f>資産台帳!N8449</f>
        <v>0</v>
      </c>
      <c r="H8449" s="4">
        <f>資産台帳!H8449</f>
        <v>0</v>
      </c>
      <c r="I8449" s="5">
        <f>VALUE(資産台帳!R8449)</f>
        <v>0</v>
      </c>
      <c r="J8449" s="5">
        <f>VALUE(資産台帳!S8449)</f>
        <v>0</v>
      </c>
      <c r="K8449" s="5">
        <f>VALUE(資産台帳!T8449)</f>
        <v>0</v>
      </c>
      <c r="L8449" s="5">
        <f>VALUE(資産台帳!U8449)</f>
        <v>0</v>
      </c>
      <c r="M8449" s="4">
        <f>財産台帳!F8449</f>
        <v>0</v>
      </c>
      <c r="N8449" s="4">
        <f>財産台帳!K8449</f>
        <v>0</v>
      </c>
      <c r="O8449" s="4">
        <f>財産台帳!L8449</f>
        <v>0</v>
      </c>
      <c r="P8449" s="4">
        <f>財産台帳!N8449</f>
        <v>0</v>
      </c>
      <c r="Q8449" s="6" t="str">
        <f>IF(財産台帳!AM8449="","",VALUE(財産台帳!AM8449))</f>
        <v/>
      </c>
      <c r="R8449" s="6" t="str">
        <f>IF(財産台帳!AS8449="","",VALUE(財産台帳!AS8449))</f>
        <v/>
      </c>
    </row>
    <row r="8450" spans="1:18" hidden="1">
      <c r="A8450" s="4"/>
      <c r="B8450" s="4">
        <f>資産台帳!A8450</f>
        <v>0</v>
      </c>
      <c r="C8450" s="4">
        <f>資産台帳!B8450</f>
        <v>0</v>
      </c>
      <c r="D8450" s="4">
        <f>資産台帳!C8450</f>
        <v>0</v>
      </c>
      <c r="E8450" s="4">
        <f>資産台帳!E8450</f>
        <v>0</v>
      </c>
      <c r="F8450" s="4">
        <f>資産台帳!F8450</f>
        <v>0</v>
      </c>
      <c r="G8450" s="4">
        <f>資産台帳!N8450</f>
        <v>0</v>
      </c>
      <c r="H8450" s="4">
        <f>資産台帳!H8450</f>
        <v>0</v>
      </c>
      <c r="I8450" s="5">
        <f>VALUE(資産台帳!R8450)</f>
        <v>0</v>
      </c>
      <c r="J8450" s="5">
        <f>VALUE(資産台帳!S8450)</f>
        <v>0</v>
      </c>
      <c r="K8450" s="5">
        <f>VALUE(資産台帳!T8450)</f>
        <v>0</v>
      </c>
      <c r="L8450" s="5">
        <f>VALUE(資産台帳!U8450)</f>
        <v>0</v>
      </c>
      <c r="M8450" s="4">
        <f>財産台帳!F8450</f>
        <v>0</v>
      </c>
      <c r="N8450" s="4">
        <f>財産台帳!K8450</f>
        <v>0</v>
      </c>
      <c r="O8450" s="4">
        <f>財産台帳!L8450</f>
        <v>0</v>
      </c>
      <c r="P8450" s="4">
        <f>財産台帳!N8450</f>
        <v>0</v>
      </c>
      <c r="Q8450" s="6" t="str">
        <f>IF(財産台帳!AM8450="","",VALUE(財産台帳!AM8450))</f>
        <v/>
      </c>
      <c r="R8450" s="6" t="str">
        <f>IF(財産台帳!AS8450="","",VALUE(財産台帳!AS8450))</f>
        <v/>
      </c>
    </row>
    <row r="8451" spans="1:18" hidden="1">
      <c r="A8451" s="4"/>
      <c r="B8451" s="4">
        <f>資産台帳!A8451</f>
        <v>0</v>
      </c>
      <c r="C8451" s="4">
        <f>資産台帳!B8451</f>
        <v>0</v>
      </c>
      <c r="D8451" s="4">
        <f>資産台帳!C8451</f>
        <v>0</v>
      </c>
      <c r="E8451" s="4">
        <f>資産台帳!E8451</f>
        <v>0</v>
      </c>
      <c r="F8451" s="4">
        <f>資産台帳!F8451</f>
        <v>0</v>
      </c>
      <c r="G8451" s="4">
        <f>資産台帳!N8451</f>
        <v>0</v>
      </c>
      <c r="H8451" s="4">
        <f>資産台帳!H8451</f>
        <v>0</v>
      </c>
      <c r="I8451" s="5">
        <f>VALUE(資産台帳!R8451)</f>
        <v>0</v>
      </c>
      <c r="J8451" s="5">
        <f>VALUE(資産台帳!S8451)</f>
        <v>0</v>
      </c>
      <c r="K8451" s="5">
        <f>VALUE(資産台帳!T8451)</f>
        <v>0</v>
      </c>
      <c r="L8451" s="5">
        <f>VALUE(資産台帳!U8451)</f>
        <v>0</v>
      </c>
      <c r="M8451" s="4">
        <f>財産台帳!F8451</f>
        <v>0</v>
      </c>
      <c r="N8451" s="4">
        <f>財産台帳!K8451</f>
        <v>0</v>
      </c>
      <c r="O8451" s="4">
        <f>財産台帳!L8451</f>
        <v>0</v>
      </c>
      <c r="P8451" s="4">
        <f>財産台帳!N8451</f>
        <v>0</v>
      </c>
      <c r="Q8451" s="6" t="str">
        <f>IF(財産台帳!AM8451="","",VALUE(財産台帳!AM8451))</f>
        <v/>
      </c>
      <c r="R8451" s="6" t="str">
        <f>IF(財産台帳!AS8451="","",VALUE(財産台帳!AS8451))</f>
        <v/>
      </c>
    </row>
    <row r="8452" spans="1:18" s="17" customFormat="1" hidden="1">
      <c r="A8452" s="14">
        <v>137</v>
      </c>
      <c r="B8452" s="14">
        <f>資産台帳!A8452</f>
        <v>0</v>
      </c>
      <c r="C8452" s="14">
        <f>資産台帳!B8452</f>
        <v>0</v>
      </c>
      <c r="D8452" s="14">
        <f>資産台帳!C8452</f>
        <v>0</v>
      </c>
      <c r="E8452" s="14">
        <f>資産台帳!E8452</f>
        <v>0</v>
      </c>
      <c r="F8452" s="14">
        <f>資産台帳!F8452</f>
        <v>0</v>
      </c>
      <c r="G8452" s="4">
        <f>資産台帳!N8452</f>
        <v>0</v>
      </c>
      <c r="H8452" s="14">
        <f>資産台帳!H8452</f>
        <v>0</v>
      </c>
      <c r="I8452" s="15">
        <f>VALUE(資産台帳!R8452)</f>
        <v>0</v>
      </c>
      <c r="J8452" s="15">
        <f>VALUE(資産台帳!S8452)</f>
        <v>0</v>
      </c>
      <c r="K8452" s="15">
        <f>VALUE(資産台帳!T8452)</f>
        <v>0</v>
      </c>
      <c r="L8452" s="15">
        <f>VALUE(資産台帳!U8452)</f>
        <v>0</v>
      </c>
      <c r="M8452" s="14">
        <f>財産台帳!F8452</f>
        <v>0</v>
      </c>
      <c r="N8452" s="14">
        <f>財産台帳!K8452</f>
        <v>0</v>
      </c>
      <c r="O8452" s="14">
        <f>財産台帳!L8452</f>
        <v>0</v>
      </c>
      <c r="P8452" s="14">
        <f>財産台帳!N8452</f>
        <v>0</v>
      </c>
      <c r="Q8452" s="16" t="str">
        <f>IF(財産台帳!AM8452="","",VALUE(財産台帳!AM8452))</f>
        <v/>
      </c>
      <c r="R8452" s="16" t="str">
        <f>IF(財産台帳!AS8452="","",VALUE(財産台帳!AS8452))</f>
        <v/>
      </c>
    </row>
    <row r="8453" spans="1:18" hidden="1">
      <c r="A8453" s="4"/>
      <c r="B8453" s="4">
        <f>資産台帳!A8453</f>
        <v>0</v>
      </c>
      <c r="C8453" s="4">
        <f>資産台帳!B8453</f>
        <v>0</v>
      </c>
      <c r="D8453" s="4">
        <f>資産台帳!C8453</f>
        <v>0</v>
      </c>
      <c r="E8453" s="4">
        <f>資産台帳!E8453</f>
        <v>0</v>
      </c>
      <c r="F8453" s="4">
        <f>資産台帳!F8453</f>
        <v>0</v>
      </c>
      <c r="G8453" s="4">
        <f>資産台帳!N8453</f>
        <v>0</v>
      </c>
      <c r="H8453" s="4">
        <f>資産台帳!H8453</f>
        <v>0</v>
      </c>
      <c r="I8453" s="5">
        <f>VALUE(資産台帳!R8453)</f>
        <v>0</v>
      </c>
      <c r="J8453" s="5">
        <f>VALUE(資産台帳!S8453)</f>
        <v>0</v>
      </c>
      <c r="K8453" s="5">
        <f>VALUE(資産台帳!T8453)</f>
        <v>0</v>
      </c>
      <c r="L8453" s="5">
        <f>VALUE(資産台帳!U8453)</f>
        <v>0</v>
      </c>
      <c r="M8453" s="4">
        <f>財産台帳!F8453</f>
        <v>0</v>
      </c>
      <c r="N8453" s="4">
        <f>財産台帳!K8453</f>
        <v>0</v>
      </c>
      <c r="O8453" s="4">
        <f>財産台帳!L8453</f>
        <v>0</v>
      </c>
      <c r="P8453" s="4">
        <f>財産台帳!N8453</f>
        <v>0</v>
      </c>
      <c r="Q8453" s="6" t="str">
        <f>IF(財産台帳!AM8453="","",VALUE(財産台帳!AM8453))</f>
        <v/>
      </c>
      <c r="R8453" s="6" t="str">
        <f>IF(財産台帳!AS8453="","",VALUE(財産台帳!AS8453))</f>
        <v/>
      </c>
    </row>
    <row r="8454" spans="1:18" hidden="1">
      <c r="A8454" s="4"/>
      <c r="B8454" s="4">
        <f>資産台帳!A8454</f>
        <v>0</v>
      </c>
      <c r="C8454" s="4">
        <f>資産台帳!B8454</f>
        <v>0</v>
      </c>
      <c r="D8454" s="4">
        <f>資産台帳!C8454</f>
        <v>0</v>
      </c>
      <c r="E8454" s="4">
        <f>資産台帳!E8454</f>
        <v>0</v>
      </c>
      <c r="F8454" s="4">
        <f>資産台帳!F8454</f>
        <v>0</v>
      </c>
      <c r="G8454" s="4">
        <f>資産台帳!N8454</f>
        <v>0</v>
      </c>
      <c r="H8454" s="4">
        <f>資産台帳!H8454</f>
        <v>0</v>
      </c>
      <c r="I8454" s="5">
        <f>VALUE(資産台帳!R8454)</f>
        <v>0</v>
      </c>
      <c r="J8454" s="5">
        <f>VALUE(資産台帳!S8454)</f>
        <v>0</v>
      </c>
      <c r="K8454" s="5">
        <f>VALUE(資産台帳!T8454)</f>
        <v>0</v>
      </c>
      <c r="L8454" s="5">
        <f>VALUE(資産台帳!U8454)</f>
        <v>0</v>
      </c>
      <c r="M8454" s="4">
        <f>財産台帳!F8454</f>
        <v>0</v>
      </c>
      <c r="N8454" s="4">
        <f>財産台帳!K8454</f>
        <v>0</v>
      </c>
      <c r="O8454" s="4">
        <f>財産台帳!L8454</f>
        <v>0</v>
      </c>
      <c r="P8454" s="4">
        <f>財産台帳!N8454</f>
        <v>0</v>
      </c>
      <c r="Q8454" s="6" t="str">
        <f>IF(財産台帳!AM8454="","",VALUE(財産台帳!AM8454))</f>
        <v/>
      </c>
      <c r="R8454" s="6" t="str">
        <f>IF(財産台帳!AS8454="","",VALUE(財産台帳!AS8454))</f>
        <v/>
      </c>
    </row>
    <row r="8455" spans="1:18" hidden="1">
      <c r="A8455" s="4"/>
      <c r="B8455" s="4">
        <f>資産台帳!A8455</f>
        <v>0</v>
      </c>
      <c r="C8455" s="4">
        <f>資産台帳!B8455</f>
        <v>0</v>
      </c>
      <c r="D8455" s="4">
        <f>資産台帳!C8455</f>
        <v>0</v>
      </c>
      <c r="E8455" s="4">
        <f>資産台帳!E8455</f>
        <v>0</v>
      </c>
      <c r="F8455" s="4">
        <f>資産台帳!F8455</f>
        <v>0</v>
      </c>
      <c r="G8455" s="4">
        <f>資産台帳!N8455</f>
        <v>0</v>
      </c>
      <c r="H8455" s="4">
        <f>資産台帳!H8455</f>
        <v>0</v>
      </c>
      <c r="I8455" s="5">
        <f>VALUE(資産台帳!R8455)</f>
        <v>0</v>
      </c>
      <c r="J8455" s="5">
        <f>VALUE(資産台帳!S8455)</f>
        <v>0</v>
      </c>
      <c r="K8455" s="5">
        <f>VALUE(資産台帳!T8455)</f>
        <v>0</v>
      </c>
      <c r="L8455" s="5">
        <f>VALUE(資産台帳!U8455)</f>
        <v>0</v>
      </c>
      <c r="M8455" s="4">
        <f>財産台帳!F8455</f>
        <v>0</v>
      </c>
      <c r="N8455" s="4">
        <f>財産台帳!K8455</f>
        <v>0</v>
      </c>
      <c r="O8455" s="4">
        <f>財産台帳!L8455</f>
        <v>0</v>
      </c>
      <c r="P8455" s="4">
        <f>財産台帳!N8455</f>
        <v>0</v>
      </c>
      <c r="Q8455" s="6" t="str">
        <f>IF(財産台帳!AM8455="","",VALUE(財産台帳!AM8455))</f>
        <v/>
      </c>
      <c r="R8455" s="6" t="str">
        <f>IF(財産台帳!AS8455="","",VALUE(財産台帳!AS8455))</f>
        <v/>
      </c>
    </row>
    <row r="8456" spans="1:18" hidden="1">
      <c r="A8456" s="4"/>
      <c r="B8456" s="4">
        <f>資産台帳!A8456</f>
        <v>0</v>
      </c>
      <c r="C8456" s="4">
        <f>資産台帳!B8456</f>
        <v>0</v>
      </c>
      <c r="D8456" s="4">
        <f>資産台帳!C8456</f>
        <v>0</v>
      </c>
      <c r="E8456" s="4">
        <f>資産台帳!E8456</f>
        <v>0</v>
      </c>
      <c r="F8456" s="4">
        <f>資産台帳!F8456</f>
        <v>0</v>
      </c>
      <c r="G8456" s="4">
        <f>資産台帳!N8456</f>
        <v>0</v>
      </c>
      <c r="H8456" s="4">
        <f>資産台帳!H8456</f>
        <v>0</v>
      </c>
      <c r="I8456" s="5">
        <f>VALUE(資産台帳!R8456)</f>
        <v>0</v>
      </c>
      <c r="J8456" s="5">
        <f>VALUE(資産台帳!S8456)</f>
        <v>0</v>
      </c>
      <c r="K8456" s="5">
        <f>VALUE(資産台帳!T8456)</f>
        <v>0</v>
      </c>
      <c r="L8456" s="5">
        <f>VALUE(資産台帳!U8456)</f>
        <v>0</v>
      </c>
      <c r="M8456" s="4">
        <f>財産台帳!F8456</f>
        <v>0</v>
      </c>
      <c r="N8456" s="4">
        <f>財産台帳!K8456</f>
        <v>0</v>
      </c>
      <c r="O8456" s="4">
        <f>財産台帳!L8456</f>
        <v>0</v>
      </c>
      <c r="P8456" s="4">
        <f>財産台帳!N8456</f>
        <v>0</v>
      </c>
      <c r="Q8456" s="6" t="str">
        <f>IF(財産台帳!AM8456="","",VALUE(財産台帳!AM8456))</f>
        <v/>
      </c>
      <c r="R8456" s="6" t="str">
        <f>IF(財産台帳!AS8456="","",VALUE(財産台帳!AS8456))</f>
        <v/>
      </c>
    </row>
    <row r="8457" spans="1:18" hidden="1">
      <c r="A8457" s="4"/>
      <c r="B8457" s="4">
        <f>資産台帳!A8457</f>
        <v>0</v>
      </c>
      <c r="C8457" s="4">
        <f>資産台帳!B8457</f>
        <v>0</v>
      </c>
      <c r="D8457" s="4">
        <f>資産台帳!C8457</f>
        <v>0</v>
      </c>
      <c r="E8457" s="4">
        <f>資産台帳!E8457</f>
        <v>0</v>
      </c>
      <c r="F8457" s="4">
        <f>資産台帳!F8457</f>
        <v>0</v>
      </c>
      <c r="G8457" s="4">
        <f>資産台帳!N8457</f>
        <v>0</v>
      </c>
      <c r="H8457" s="4">
        <f>資産台帳!H8457</f>
        <v>0</v>
      </c>
      <c r="I8457" s="5">
        <f>VALUE(資産台帳!R8457)</f>
        <v>0</v>
      </c>
      <c r="J8457" s="5">
        <f>VALUE(資産台帳!S8457)</f>
        <v>0</v>
      </c>
      <c r="K8457" s="5">
        <f>VALUE(資産台帳!T8457)</f>
        <v>0</v>
      </c>
      <c r="L8457" s="5">
        <f>VALUE(資産台帳!U8457)</f>
        <v>0</v>
      </c>
      <c r="M8457" s="4">
        <f>財産台帳!F8457</f>
        <v>0</v>
      </c>
      <c r="N8457" s="4">
        <f>財産台帳!K8457</f>
        <v>0</v>
      </c>
      <c r="O8457" s="4">
        <f>財産台帳!L8457</f>
        <v>0</v>
      </c>
      <c r="P8457" s="4">
        <f>財産台帳!N8457</f>
        <v>0</v>
      </c>
      <c r="Q8457" s="6" t="str">
        <f>IF(財産台帳!AM8457="","",VALUE(財産台帳!AM8457))</f>
        <v/>
      </c>
      <c r="R8457" s="6" t="str">
        <f>IF(財産台帳!AS8457="","",VALUE(財産台帳!AS8457))</f>
        <v/>
      </c>
    </row>
    <row r="8458" spans="1:18" hidden="1">
      <c r="A8458" s="4"/>
      <c r="B8458" s="4">
        <f>資産台帳!A8458</f>
        <v>0</v>
      </c>
      <c r="C8458" s="4">
        <f>資産台帳!B8458</f>
        <v>0</v>
      </c>
      <c r="D8458" s="4">
        <f>資産台帳!C8458</f>
        <v>0</v>
      </c>
      <c r="E8458" s="4">
        <f>資産台帳!E8458</f>
        <v>0</v>
      </c>
      <c r="F8458" s="4">
        <f>資産台帳!F8458</f>
        <v>0</v>
      </c>
      <c r="G8458" s="4">
        <f>資産台帳!N8458</f>
        <v>0</v>
      </c>
      <c r="H8458" s="4">
        <f>資産台帳!H8458</f>
        <v>0</v>
      </c>
      <c r="I8458" s="5">
        <f>VALUE(資産台帳!R8458)</f>
        <v>0</v>
      </c>
      <c r="J8458" s="5">
        <f>VALUE(資産台帳!S8458)</f>
        <v>0</v>
      </c>
      <c r="K8458" s="5">
        <f>VALUE(資産台帳!T8458)</f>
        <v>0</v>
      </c>
      <c r="L8458" s="5">
        <f>VALUE(資産台帳!U8458)</f>
        <v>0</v>
      </c>
      <c r="M8458" s="4">
        <f>財産台帳!F8458</f>
        <v>0</v>
      </c>
      <c r="N8458" s="4">
        <f>財産台帳!K8458</f>
        <v>0</v>
      </c>
      <c r="O8458" s="4">
        <f>財産台帳!L8458</f>
        <v>0</v>
      </c>
      <c r="P8458" s="4">
        <f>財産台帳!N8458</f>
        <v>0</v>
      </c>
      <c r="Q8458" s="6" t="str">
        <f>IF(財産台帳!AM8458="","",VALUE(財産台帳!AM8458))</f>
        <v/>
      </c>
      <c r="R8458" s="6" t="str">
        <f>IF(財産台帳!AS8458="","",VALUE(財産台帳!AS8458))</f>
        <v/>
      </c>
    </row>
    <row r="8459" spans="1:18" hidden="1">
      <c r="A8459" s="4"/>
      <c r="B8459" s="4">
        <f>資産台帳!A8459</f>
        <v>0</v>
      </c>
      <c r="C8459" s="4">
        <f>資産台帳!B8459</f>
        <v>0</v>
      </c>
      <c r="D8459" s="4">
        <f>資産台帳!C8459</f>
        <v>0</v>
      </c>
      <c r="E8459" s="4">
        <f>資産台帳!E8459</f>
        <v>0</v>
      </c>
      <c r="F8459" s="4">
        <f>資産台帳!F8459</f>
        <v>0</v>
      </c>
      <c r="G8459" s="4">
        <f>資産台帳!N8459</f>
        <v>0</v>
      </c>
      <c r="H8459" s="4">
        <f>資産台帳!H8459</f>
        <v>0</v>
      </c>
      <c r="I8459" s="5">
        <f>VALUE(資産台帳!R8459)</f>
        <v>0</v>
      </c>
      <c r="J8459" s="5">
        <f>VALUE(資産台帳!S8459)</f>
        <v>0</v>
      </c>
      <c r="K8459" s="5">
        <f>VALUE(資産台帳!T8459)</f>
        <v>0</v>
      </c>
      <c r="L8459" s="5">
        <f>VALUE(資産台帳!U8459)</f>
        <v>0</v>
      </c>
      <c r="M8459" s="4">
        <f>財産台帳!F8459</f>
        <v>0</v>
      </c>
      <c r="N8459" s="4">
        <f>財産台帳!K8459</f>
        <v>0</v>
      </c>
      <c r="O8459" s="4">
        <f>財産台帳!L8459</f>
        <v>0</v>
      </c>
      <c r="P8459" s="4">
        <f>財産台帳!N8459</f>
        <v>0</v>
      </c>
      <c r="Q8459" s="6" t="str">
        <f>IF(財産台帳!AM8459="","",VALUE(財産台帳!AM8459))</f>
        <v/>
      </c>
      <c r="R8459" s="6" t="str">
        <f>IF(財産台帳!AS8459="","",VALUE(財産台帳!AS8459))</f>
        <v/>
      </c>
    </row>
    <row r="8460" spans="1:18" hidden="1">
      <c r="A8460" s="4"/>
      <c r="B8460" s="4">
        <f>資産台帳!A8460</f>
        <v>0</v>
      </c>
      <c r="C8460" s="4">
        <f>資産台帳!B8460</f>
        <v>0</v>
      </c>
      <c r="D8460" s="4">
        <f>資産台帳!C8460</f>
        <v>0</v>
      </c>
      <c r="E8460" s="4">
        <f>資産台帳!E8460</f>
        <v>0</v>
      </c>
      <c r="F8460" s="4">
        <f>資産台帳!F8460</f>
        <v>0</v>
      </c>
      <c r="G8460" s="4">
        <f>資産台帳!N8460</f>
        <v>0</v>
      </c>
      <c r="H8460" s="4">
        <f>資産台帳!H8460</f>
        <v>0</v>
      </c>
      <c r="I8460" s="5">
        <f>VALUE(資産台帳!R8460)</f>
        <v>0</v>
      </c>
      <c r="J8460" s="5">
        <f>VALUE(資産台帳!S8460)</f>
        <v>0</v>
      </c>
      <c r="K8460" s="5">
        <f>VALUE(資産台帳!T8460)</f>
        <v>0</v>
      </c>
      <c r="L8460" s="5">
        <f>VALUE(資産台帳!U8460)</f>
        <v>0</v>
      </c>
      <c r="M8460" s="4">
        <f>財産台帳!F8460</f>
        <v>0</v>
      </c>
      <c r="N8460" s="4">
        <f>財産台帳!K8460</f>
        <v>0</v>
      </c>
      <c r="O8460" s="4">
        <f>財産台帳!L8460</f>
        <v>0</v>
      </c>
      <c r="P8460" s="4">
        <f>財産台帳!N8460</f>
        <v>0</v>
      </c>
      <c r="Q8460" s="6" t="str">
        <f>IF(財産台帳!AM8460="","",VALUE(財産台帳!AM8460))</f>
        <v/>
      </c>
      <c r="R8460" s="6" t="str">
        <f>IF(財産台帳!AS8460="","",VALUE(財産台帳!AS8460))</f>
        <v/>
      </c>
    </row>
    <row r="8461" spans="1:18" hidden="1">
      <c r="A8461" s="4"/>
      <c r="B8461" s="4">
        <f>資産台帳!A8461</f>
        <v>0</v>
      </c>
      <c r="C8461" s="4">
        <f>資産台帳!B8461</f>
        <v>0</v>
      </c>
      <c r="D8461" s="4">
        <f>資産台帳!C8461</f>
        <v>0</v>
      </c>
      <c r="E8461" s="4">
        <f>資産台帳!E8461</f>
        <v>0</v>
      </c>
      <c r="F8461" s="4">
        <f>資産台帳!F8461</f>
        <v>0</v>
      </c>
      <c r="G8461" s="4">
        <f>資産台帳!N8461</f>
        <v>0</v>
      </c>
      <c r="H8461" s="4">
        <f>資産台帳!H8461</f>
        <v>0</v>
      </c>
      <c r="I8461" s="5">
        <f>VALUE(資産台帳!R8461)</f>
        <v>0</v>
      </c>
      <c r="J8461" s="5">
        <f>VALUE(資産台帳!S8461)</f>
        <v>0</v>
      </c>
      <c r="K8461" s="5">
        <f>VALUE(資産台帳!T8461)</f>
        <v>0</v>
      </c>
      <c r="L8461" s="5">
        <f>VALUE(資産台帳!U8461)</f>
        <v>0</v>
      </c>
      <c r="M8461" s="4">
        <f>財産台帳!F8461</f>
        <v>0</v>
      </c>
      <c r="N8461" s="4">
        <f>財産台帳!K8461</f>
        <v>0</v>
      </c>
      <c r="O8461" s="4">
        <f>財産台帳!L8461</f>
        <v>0</v>
      </c>
      <c r="P8461" s="4">
        <f>財産台帳!N8461</f>
        <v>0</v>
      </c>
      <c r="Q8461" s="6" t="str">
        <f>IF(財産台帳!AM8461="","",VALUE(財産台帳!AM8461))</f>
        <v/>
      </c>
      <c r="R8461" s="6" t="str">
        <f>IF(財産台帳!AS8461="","",VALUE(財産台帳!AS8461))</f>
        <v/>
      </c>
    </row>
    <row r="8462" spans="1:18" s="21" customFormat="1" hidden="1">
      <c r="A8462" s="18">
        <v>81</v>
      </c>
      <c r="B8462" s="18">
        <f>資産台帳!A8462</f>
        <v>0</v>
      </c>
      <c r="C8462" s="18">
        <f>資産台帳!B8462</f>
        <v>0</v>
      </c>
      <c r="D8462" s="18">
        <f>資産台帳!C8462</f>
        <v>0</v>
      </c>
      <c r="E8462" s="18">
        <f>資産台帳!E8462</f>
        <v>0</v>
      </c>
      <c r="F8462" s="18">
        <f>資産台帳!F8462</f>
        <v>0</v>
      </c>
      <c r="G8462" s="4">
        <f>資産台帳!N8462</f>
        <v>0</v>
      </c>
      <c r="H8462" s="18">
        <f>資産台帳!H8462</f>
        <v>0</v>
      </c>
      <c r="I8462" s="19">
        <f>VALUE(資産台帳!R8462)</f>
        <v>0</v>
      </c>
      <c r="J8462" s="19">
        <f>VALUE(資産台帳!S8462)</f>
        <v>0</v>
      </c>
      <c r="K8462" s="19">
        <f>VALUE(資産台帳!T8462)</f>
        <v>0</v>
      </c>
      <c r="L8462" s="19">
        <f>VALUE(資産台帳!U8462)</f>
        <v>0</v>
      </c>
      <c r="M8462" s="18">
        <f>財産台帳!F8462</f>
        <v>0</v>
      </c>
      <c r="N8462" s="18">
        <f>財産台帳!K8462</f>
        <v>0</v>
      </c>
      <c r="O8462" s="18">
        <f>財産台帳!L8462</f>
        <v>0</v>
      </c>
      <c r="P8462" s="18">
        <f>財産台帳!N8462</f>
        <v>0</v>
      </c>
      <c r="Q8462" s="20" t="str">
        <f>IF(財産台帳!AM8462="","",VALUE(財産台帳!AM8462))</f>
        <v/>
      </c>
      <c r="R8462" s="20" t="str">
        <f>IF(財産台帳!AS8462="","",VALUE(財産台帳!AS8462))</f>
        <v/>
      </c>
    </row>
    <row r="8463" spans="1:18" hidden="1">
      <c r="A8463" s="4"/>
      <c r="B8463" s="4">
        <f>資産台帳!A8463</f>
        <v>0</v>
      </c>
      <c r="C8463" s="4">
        <f>資産台帳!B8463</f>
        <v>0</v>
      </c>
      <c r="D8463" s="4">
        <f>資産台帳!C8463</f>
        <v>0</v>
      </c>
      <c r="E8463" s="4">
        <f>資産台帳!E8463</f>
        <v>0</v>
      </c>
      <c r="F8463" s="4">
        <f>資産台帳!F8463</f>
        <v>0</v>
      </c>
      <c r="G8463" s="4">
        <f>資産台帳!N8463</f>
        <v>0</v>
      </c>
      <c r="H8463" s="4">
        <f>資産台帳!H8463</f>
        <v>0</v>
      </c>
      <c r="I8463" s="5">
        <f>VALUE(資産台帳!R8463)</f>
        <v>0</v>
      </c>
      <c r="J8463" s="5">
        <f>VALUE(資産台帳!S8463)</f>
        <v>0</v>
      </c>
      <c r="K8463" s="5">
        <f>VALUE(資産台帳!T8463)</f>
        <v>0</v>
      </c>
      <c r="L8463" s="5">
        <f>VALUE(資産台帳!U8463)</f>
        <v>0</v>
      </c>
      <c r="M8463" s="4">
        <f>財産台帳!F8463</f>
        <v>0</v>
      </c>
      <c r="N8463" s="4">
        <f>財産台帳!K8463</f>
        <v>0</v>
      </c>
      <c r="O8463" s="4">
        <f>財産台帳!L8463</f>
        <v>0</v>
      </c>
      <c r="P8463" s="4">
        <f>財産台帳!N8463</f>
        <v>0</v>
      </c>
      <c r="Q8463" s="6" t="str">
        <f>IF(財産台帳!AM8463="","",VALUE(財産台帳!AM8463))</f>
        <v/>
      </c>
      <c r="R8463" s="6" t="str">
        <f>IF(財産台帳!AS8463="","",VALUE(財産台帳!AS8463))</f>
        <v/>
      </c>
    </row>
    <row r="8464" spans="1:18" hidden="1">
      <c r="A8464" s="4"/>
      <c r="B8464" s="4">
        <f>資産台帳!A8464</f>
        <v>0</v>
      </c>
      <c r="C8464" s="4">
        <f>資産台帳!B8464</f>
        <v>0</v>
      </c>
      <c r="D8464" s="4">
        <f>資産台帳!C8464</f>
        <v>0</v>
      </c>
      <c r="E8464" s="4">
        <f>資産台帳!E8464</f>
        <v>0</v>
      </c>
      <c r="F8464" s="4">
        <f>資産台帳!F8464</f>
        <v>0</v>
      </c>
      <c r="G8464" s="4">
        <f>資産台帳!N8464</f>
        <v>0</v>
      </c>
      <c r="H8464" s="4">
        <f>資産台帳!H8464</f>
        <v>0</v>
      </c>
      <c r="I8464" s="5">
        <f>VALUE(資産台帳!R8464)</f>
        <v>0</v>
      </c>
      <c r="J8464" s="5">
        <f>VALUE(資産台帳!S8464)</f>
        <v>0</v>
      </c>
      <c r="K8464" s="5">
        <f>VALUE(資産台帳!T8464)</f>
        <v>0</v>
      </c>
      <c r="L8464" s="5">
        <f>VALUE(資産台帳!U8464)</f>
        <v>0</v>
      </c>
      <c r="M8464" s="4">
        <f>財産台帳!F8464</f>
        <v>0</v>
      </c>
      <c r="N8464" s="4">
        <f>財産台帳!K8464</f>
        <v>0</v>
      </c>
      <c r="O8464" s="4">
        <f>財産台帳!L8464</f>
        <v>0</v>
      </c>
      <c r="P8464" s="4">
        <f>財産台帳!N8464</f>
        <v>0</v>
      </c>
      <c r="Q8464" s="6" t="str">
        <f>IF(財産台帳!AM8464="","",VALUE(財産台帳!AM8464))</f>
        <v/>
      </c>
      <c r="R8464" s="6" t="str">
        <f>IF(財産台帳!AS8464="","",VALUE(財産台帳!AS8464))</f>
        <v/>
      </c>
    </row>
    <row r="8465" spans="1:18" hidden="1">
      <c r="A8465" s="4"/>
      <c r="B8465" s="4">
        <f>資産台帳!A8465</f>
        <v>0</v>
      </c>
      <c r="C8465" s="4">
        <f>資産台帳!B8465</f>
        <v>0</v>
      </c>
      <c r="D8465" s="4">
        <f>資産台帳!C8465</f>
        <v>0</v>
      </c>
      <c r="E8465" s="4">
        <f>資産台帳!E8465</f>
        <v>0</v>
      </c>
      <c r="F8465" s="4">
        <f>資産台帳!F8465</f>
        <v>0</v>
      </c>
      <c r="G8465" s="4">
        <f>資産台帳!N8465</f>
        <v>0</v>
      </c>
      <c r="H8465" s="4">
        <f>資産台帳!H8465</f>
        <v>0</v>
      </c>
      <c r="I8465" s="5">
        <f>VALUE(資産台帳!R8465)</f>
        <v>0</v>
      </c>
      <c r="J8465" s="5">
        <f>VALUE(資産台帳!S8465)</f>
        <v>0</v>
      </c>
      <c r="K8465" s="5">
        <f>VALUE(資産台帳!T8465)</f>
        <v>0</v>
      </c>
      <c r="L8465" s="5">
        <f>VALUE(資産台帳!U8465)</f>
        <v>0</v>
      </c>
      <c r="M8465" s="4">
        <f>財産台帳!F8465</f>
        <v>0</v>
      </c>
      <c r="N8465" s="4">
        <f>財産台帳!K8465</f>
        <v>0</v>
      </c>
      <c r="O8465" s="4">
        <f>財産台帳!L8465</f>
        <v>0</v>
      </c>
      <c r="P8465" s="4">
        <f>財産台帳!N8465</f>
        <v>0</v>
      </c>
      <c r="Q8465" s="6" t="str">
        <f>IF(財産台帳!AM8465="","",VALUE(財産台帳!AM8465))</f>
        <v/>
      </c>
      <c r="R8465" s="6" t="str">
        <f>IF(財産台帳!AS8465="","",VALUE(財産台帳!AS8465))</f>
        <v/>
      </c>
    </row>
    <row r="8466" spans="1:18" hidden="1">
      <c r="A8466" s="4"/>
      <c r="B8466" s="4">
        <f>資産台帳!A8466</f>
        <v>0</v>
      </c>
      <c r="C8466" s="4">
        <f>資産台帳!B8466</f>
        <v>0</v>
      </c>
      <c r="D8466" s="4">
        <f>資産台帳!C8466</f>
        <v>0</v>
      </c>
      <c r="E8466" s="4">
        <f>資産台帳!E8466</f>
        <v>0</v>
      </c>
      <c r="F8466" s="4">
        <f>資産台帳!F8466</f>
        <v>0</v>
      </c>
      <c r="G8466" s="4">
        <f>資産台帳!N8466</f>
        <v>0</v>
      </c>
      <c r="H8466" s="4">
        <f>資産台帳!H8466</f>
        <v>0</v>
      </c>
      <c r="I8466" s="5">
        <f>VALUE(資産台帳!R8466)</f>
        <v>0</v>
      </c>
      <c r="J8466" s="5">
        <f>VALUE(資産台帳!S8466)</f>
        <v>0</v>
      </c>
      <c r="K8466" s="5">
        <f>VALUE(資産台帳!T8466)</f>
        <v>0</v>
      </c>
      <c r="L8466" s="5">
        <f>VALUE(資産台帳!U8466)</f>
        <v>0</v>
      </c>
      <c r="M8466" s="4">
        <f>財産台帳!F8466</f>
        <v>0</v>
      </c>
      <c r="N8466" s="4">
        <f>財産台帳!K8466</f>
        <v>0</v>
      </c>
      <c r="O8466" s="4">
        <f>財産台帳!L8466</f>
        <v>0</v>
      </c>
      <c r="P8466" s="4">
        <f>財産台帳!N8466</f>
        <v>0</v>
      </c>
      <c r="Q8466" s="6" t="str">
        <f>IF(財産台帳!AM8466="","",VALUE(財産台帳!AM8466))</f>
        <v/>
      </c>
      <c r="R8466" s="6" t="str">
        <f>IF(財産台帳!AS8466="","",VALUE(財産台帳!AS8466))</f>
        <v/>
      </c>
    </row>
    <row r="8467" spans="1:18" hidden="1">
      <c r="A8467" s="4"/>
      <c r="B8467" s="4">
        <f>資産台帳!A8467</f>
        <v>0</v>
      </c>
      <c r="C8467" s="4">
        <f>資産台帳!B8467</f>
        <v>0</v>
      </c>
      <c r="D8467" s="4">
        <f>資産台帳!C8467</f>
        <v>0</v>
      </c>
      <c r="E8467" s="4">
        <f>資産台帳!E8467</f>
        <v>0</v>
      </c>
      <c r="F8467" s="4">
        <f>資産台帳!F8467</f>
        <v>0</v>
      </c>
      <c r="G8467" s="4">
        <f>資産台帳!N8467</f>
        <v>0</v>
      </c>
      <c r="H8467" s="4">
        <f>資産台帳!H8467</f>
        <v>0</v>
      </c>
      <c r="I8467" s="5">
        <f>VALUE(資産台帳!R8467)</f>
        <v>0</v>
      </c>
      <c r="J8467" s="5">
        <f>VALUE(資産台帳!S8467)</f>
        <v>0</v>
      </c>
      <c r="K8467" s="5">
        <f>VALUE(資産台帳!T8467)</f>
        <v>0</v>
      </c>
      <c r="L8467" s="5">
        <f>VALUE(資産台帳!U8467)</f>
        <v>0</v>
      </c>
      <c r="M8467" s="4">
        <f>財産台帳!F8467</f>
        <v>0</v>
      </c>
      <c r="N8467" s="4">
        <f>財産台帳!K8467</f>
        <v>0</v>
      </c>
      <c r="O8467" s="4">
        <f>財産台帳!L8467</f>
        <v>0</v>
      </c>
      <c r="P8467" s="4">
        <f>財産台帳!N8467</f>
        <v>0</v>
      </c>
      <c r="Q8467" s="6" t="str">
        <f>IF(財産台帳!AM8467="","",VALUE(財産台帳!AM8467))</f>
        <v/>
      </c>
      <c r="R8467" s="6" t="str">
        <f>IF(財産台帳!AS8467="","",VALUE(財産台帳!AS8467))</f>
        <v/>
      </c>
    </row>
    <row r="8468" spans="1:18" hidden="1">
      <c r="A8468" s="4"/>
      <c r="B8468" s="4">
        <f>資産台帳!A8468</f>
        <v>0</v>
      </c>
      <c r="C8468" s="4">
        <f>資産台帳!B8468</f>
        <v>0</v>
      </c>
      <c r="D8468" s="4">
        <f>資産台帳!C8468</f>
        <v>0</v>
      </c>
      <c r="E8468" s="4">
        <f>資産台帳!E8468</f>
        <v>0</v>
      </c>
      <c r="F8468" s="4">
        <f>資産台帳!F8468</f>
        <v>0</v>
      </c>
      <c r="G8468" s="4">
        <f>資産台帳!N8468</f>
        <v>0</v>
      </c>
      <c r="H8468" s="4">
        <f>資産台帳!H8468</f>
        <v>0</v>
      </c>
      <c r="I8468" s="5">
        <f>VALUE(資産台帳!R8468)</f>
        <v>0</v>
      </c>
      <c r="J8468" s="5">
        <f>VALUE(資産台帳!S8468)</f>
        <v>0</v>
      </c>
      <c r="K8468" s="5">
        <f>VALUE(資産台帳!T8468)</f>
        <v>0</v>
      </c>
      <c r="L8468" s="5">
        <f>VALUE(資産台帳!U8468)</f>
        <v>0</v>
      </c>
      <c r="M8468" s="4">
        <f>財産台帳!F8468</f>
        <v>0</v>
      </c>
      <c r="N8468" s="4">
        <f>財産台帳!K8468</f>
        <v>0</v>
      </c>
      <c r="O8468" s="4">
        <f>財産台帳!L8468</f>
        <v>0</v>
      </c>
      <c r="P8468" s="4">
        <f>財産台帳!N8468</f>
        <v>0</v>
      </c>
      <c r="Q8468" s="6" t="str">
        <f>IF(財産台帳!AM8468="","",VALUE(財産台帳!AM8468))</f>
        <v/>
      </c>
      <c r="R8468" s="6" t="str">
        <f>IF(財産台帳!AS8468="","",VALUE(財産台帳!AS8468))</f>
        <v/>
      </c>
    </row>
    <row r="8469" spans="1:18" hidden="1">
      <c r="A8469" s="4"/>
      <c r="B8469" s="4">
        <f>資産台帳!A8469</f>
        <v>0</v>
      </c>
      <c r="C8469" s="4">
        <f>資産台帳!B8469</f>
        <v>0</v>
      </c>
      <c r="D8469" s="4">
        <f>資産台帳!C8469</f>
        <v>0</v>
      </c>
      <c r="E8469" s="4">
        <f>資産台帳!E8469</f>
        <v>0</v>
      </c>
      <c r="F8469" s="4">
        <f>資産台帳!F8469</f>
        <v>0</v>
      </c>
      <c r="G8469" s="4">
        <f>資産台帳!N8469</f>
        <v>0</v>
      </c>
      <c r="H8469" s="4">
        <f>資産台帳!H8469</f>
        <v>0</v>
      </c>
      <c r="I8469" s="5">
        <f>VALUE(資産台帳!R8469)</f>
        <v>0</v>
      </c>
      <c r="J8469" s="5">
        <f>VALUE(資産台帳!S8469)</f>
        <v>0</v>
      </c>
      <c r="K8469" s="5">
        <f>VALUE(資産台帳!T8469)</f>
        <v>0</v>
      </c>
      <c r="L8469" s="5">
        <f>VALUE(資産台帳!U8469)</f>
        <v>0</v>
      </c>
      <c r="M8469" s="4">
        <f>財産台帳!F8469</f>
        <v>0</v>
      </c>
      <c r="N8469" s="4">
        <f>財産台帳!K8469</f>
        <v>0</v>
      </c>
      <c r="O8469" s="4">
        <f>財産台帳!L8469</f>
        <v>0</v>
      </c>
      <c r="P8469" s="4">
        <f>財産台帳!N8469</f>
        <v>0</v>
      </c>
      <c r="Q8469" s="6" t="str">
        <f>IF(財産台帳!AM8469="","",VALUE(財産台帳!AM8469))</f>
        <v/>
      </c>
      <c r="R8469" s="6" t="str">
        <f>IF(財産台帳!AS8469="","",VALUE(財産台帳!AS8469))</f>
        <v/>
      </c>
    </row>
    <row r="8470" spans="1:18" s="21" customFormat="1" hidden="1">
      <c r="A8470" s="18">
        <v>82</v>
      </c>
      <c r="B8470" s="18">
        <f>資産台帳!A8470</f>
        <v>0</v>
      </c>
      <c r="C8470" s="18">
        <f>資産台帳!B8470</f>
        <v>0</v>
      </c>
      <c r="D8470" s="18">
        <f>資産台帳!C8470</f>
        <v>0</v>
      </c>
      <c r="E8470" s="18">
        <f>資産台帳!E8470</f>
        <v>0</v>
      </c>
      <c r="F8470" s="18">
        <f>資産台帳!F8470</f>
        <v>0</v>
      </c>
      <c r="G8470" s="4">
        <f>資産台帳!N8470</f>
        <v>0</v>
      </c>
      <c r="H8470" s="18">
        <f>資産台帳!H8470</f>
        <v>0</v>
      </c>
      <c r="I8470" s="19">
        <f>VALUE(資産台帳!R8470)</f>
        <v>0</v>
      </c>
      <c r="J8470" s="19">
        <f>VALUE(資産台帳!S8470)</f>
        <v>0</v>
      </c>
      <c r="K8470" s="19">
        <f>VALUE(資産台帳!T8470)</f>
        <v>0</v>
      </c>
      <c r="L8470" s="19">
        <f>VALUE(資産台帳!U8470)</f>
        <v>0</v>
      </c>
      <c r="M8470" s="18">
        <f>財産台帳!F8470</f>
        <v>0</v>
      </c>
      <c r="N8470" s="18">
        <f>財産台帳!K8470</f>
        <v>0</v>
      </c>
      <c r="O8470" s="18">
        <f>財産台帳!L8470</f>
        <v>0</v>
      </c>
      <c r="P8470" s="18">
        <f>財産台帳!N8470</f>
        <v>0</v>
      </c>
      <c r="Q8470" s="20" t="str">
        <f>IF(財産台帳!AM8470="","",VALUE(財産台帳!AM8470))</f>
        <v/>
      </c>
      <c r="R8470" s="20" t="str">
        <f>IF(財産台帳!AS8470="","",VALUE(財産台帳!AS8470))</f>
        <v/>
      </c>
    </row>
    <row r="8471" spans="1:18" hidden="1">
      <c r="A8471" s="4"/>
      <c r="B8471" s="4">
        <f>資産台帳!A8471</f>
        <v>0</v>
      </c>
      <c r="C8471" s="4">
        <f>資産台帳!B8471</f>
        <v>0</v>
      </c>
      <c r="D8471" s="4">
        <f>資産台帳!C8471</f>
        <v>0</v>
      </c>
      <c r="E8471" s="4">
        <f>資産台帳!E8471</f>
        <v>0</v>
      </c>
      <c r="F8471" s="4">
        <f>資産台帳!F8471</f>
        <v>0</v>
      </c>
      <c r="G8471" s="4">
        <f>資産台帳!N8471</f>
        <v>0</v>
      </c>
      <c r="H8471" s="4">
        <f>資産台帳!H8471</f>
        <v>0</v>
      </c>
      <c r="I8471" s="5">
        <f>VALUE(資産台帳!R8471)</f>
        <v>0</v>
      </c>
      <c r="J8471" s="5">
        <f>VALUE(資産台帳!S8471)</f>
        <v>0</v>
      </c>
      <c r="K8471" s="5">
        <f>VALUE(資産台帳!T8471)</f>
        <v>0</v>
      </c>
      <c r="L8471" s="5">
        <f>VALUE(資産台帳!U8471)</f>
        <v>0</v>
      </c>
      <c r="M8471" s="4">
        <f>財産台帳!F8471</f>
        <v>0</v>
      </c>
      <c r="N8471" s="4">
        <f>財産台帳!K8471</f>
        <v>0</v>
      </c>
      <c r="O8471" s="4">
        <f>財産台帳!L8471</f>
        <v>0</v>
      </c>
      <c r="P8471" s="4">
        <f>財産台帳!N8471</f>
        <v>0</v>
      </c>
      <c r="Q8471" s="6" t="str">
        <f>IF(財産台帳!AM8471="","",VALUE(財産台帳!AM8471))</f>
        <v/>
      </c>
      <c r="R8471" s="6" t="str">
        <f>IF(財産台帳!AS8471="","",VALUE(財産台帳!AS8471))</f>
        <v/>
      </c>
    </row>
    <row r="8472" spans="1:18" hidden="1">
      <c r="A8472" s="4"/>
      <c r="B8472" s="4">
        <f>資産台帳!A8472</f>
        <v>0</v>
      </c>
      <c r="C8472" s="4">
        <f>資産台帳!B8472</f>
        <v>0</v>
      </c>
      <c r="D8472" s="4">
        <f>資産台帳!C8472</f>
        <v>0</v>
      </c>
      <c r="E8472" s="4">
        <f>資産台帳!E8472</f>
        <v>0</v>
      </c>
      <c r="F8472" s="4">
        <f>資産台帳!F8472</f>
        <v>0</v>
      </c>
      <c r="G8472" s="4">
        <f>資産台帳!N8472</f>
        <v>0</v>
      </c>
      <c r="H8472" s="4">
        <f>資産台帳!H8472</f>
        <v>0</v>
      </c>
      <c r="I8472" s="5">
        <f>VALUE(資産台帳!R8472)</f>
        <v>0</v>
      </c>
      <c r="J8472" s="5">
        <f>VALUE(資産台帳!S8472)</f>
        <v>0</v>
      </c>
      <c r="K8472" s="5">
        <f>VALUE(資産台帳!T8472)</f>
        <v>0</v>
      </c>
      <c r="L8472" s="5">
        <f>VALUE(資産台帳!U8472)</f>
        <v>0</v>
      </c>
      <c r="M8472" s="4">
        <f>財産台帳!F8472</f>
        <v>0</v>
      </c>
      <c r="N8472" s="4">
        <f>財産台帳!K8472</f>
        <v>0</v>
      </c>
      <c r="O8472" s="4">
        <f>財産台帳!L8472</f>
        <v>0</v>
      </c>
      <c r="P8472" s="4">
        <f>財産台帳!N8472</f>
        <v>0</v>
      </c>
      <c r="Q8472" s="6" t="str">
        <f>IF(財産台帳!AM8472="","",VALUE(財産台帳!AM8472))</f>
        <v/>
      </c>
      <c r="R8472" s="6" t="str">
        <f>IF(財産台帳!AS8472="","",VALUE(財産台帳!AS8472))</f>
        <v/>
      </c>
    </row>
    <row r="8473" spans="1:18" hidden="1">
      <c r="A8473" s="4"/>
      <c r="B8473" s="4">
        <f>資産台帳!A8473</f>
        <v>0</v>
      </c>
      <c r="C8473" s="4">
        <f>資産台帳!B8473</f>
        <v>0</v>
      </c>
      <c r="D8473" s="4">
        <f>資産台帳!C8473</f>
        <v>0</v>
      </c>
      <c r="E8473" s="4">
        <f>資産台帳!E8473</f>
        <v>0</v>
      </c>
      <c r="F8473" s="4">
        <f>資産台帳!F8473</f>
        <v>0</v>
      </c>
      <c r="G8473" s="4">
        <f>資産台帳!N8473</f>
        <v>0</v>
      </c>
      <c r="H8473" s="4">
        <f>資産台帳!H8473</f>
        <v>0</v>
      </c>
      <c r="I8473" s="5">
        <f>VALUE(資産台帳!R8473)</f>
        <v>0</v>
      </c>
      <c r="J8473" s="5">
        <f>VALUE(資産台帳!S8473)</f>
        <v>0</v>
      </c>
      <c r="K8473" s="5">
        <f>VALUE(資産台帳!T8473)</f>
        <v>0</v>
      </c>
      <c r="L8473" s="5">
        <f>VALUE(資産台帳!U8473)</f>
        <v>0</v>
      </c>
      <c r="M8473" s="4">
        <f>財産台帳!F8473</f>
        <v>0</v>
      </c>
      <c r="N8473" s="4">
        <f>財産台帳!K8473</f>
        <v>0</v>
      </c>
      <c r="O8473" s="4">
        <f>財産台帳!L8473</f>
        <v>0</v>
      </c>
      <c r="P8473" s="4">
        <f>財産台帳!N8473</f>
        <v>0</v>
      </c>
      <c r="Q8473" s="6" t="str">
        <f>IF(財産台帳!AM8473="","",VALUE(財産台帳!AM8473))</f>
        <v/>
      </c>
      <c r="R8473" s="6" t="str">
        <f>IF(財産台帳!AS8473="","",VALUE(財産台帳!AS8473))</f>
        <v/>
      </c>
    </row>
    <row r="8474" spans="1:18" s="21" customFormat="1" hidden="1">
      <c r="A8474" s="18">
        <v>83</v>
      </c>
      <c r="B8474" s="18">
        <f>資産台帳!A8474</f>
        <v>0</v>
      </c>
      <c r="C8474" s="18">
        <f>資産台帳!B8474</f>
        <v>0</v>
      </c>
      <c r="D8474" s="18">
        <f>資産台帳!C8474</f>
        <v>0</v>
      </c>
      <c r="E8474" s="18">
        <f>資産台帳!E8474</f>
        <v>0</v>
      </c>
      <c r="F8474" s="18">
        <f>資産台帳!F8474</f>
        <v>0</v>
      </c>
      <c r="G8474" s="4">
        <f>資産台帳!N8474</f>
        <v>0</v>
      </c>
      <c r="H8474" s="18">
        <f>資産台帳!H8474</f>
        <v>0</v>
      </c>
      <c r="I8474" s="19">
        <f>VALUE(資産台帳!R8474)</f>
        <v>0</v>
      </c>
      <c r="J8474" s="19">
        <f>VALUE(資産台帳!S8474)</f>
        <v>0</v>
      </c>
      <c r="K8474" s="19">
        <f>VALUE(資産台帳!T8474)</f>
        <v>0</v>
      </c>
      <c r="L8474" s="19">
        <f>VALUE(資産台帳!U8474)</f>
        <v>0</v>
      </c>
      <c r="M8474" s="18">
        <f>財産台帳!F8474</f>
        <v>0</v>
      </c>
      <c r="N8474" s="18">
        <f>財産台帳!K8474</f>
        <v>0</v>
      </c>
      <c r="O8474" s="18">
        <f>財産台帳!L8474</f>
        <v>0</v>
      </c>
      <c r="P8474" s="18">
        <f>財産台帳!N8474</f>
        <v>0</v>
      </c>
      <c r="Q8474" s="20" t="str">
        <f>IF(財産台帳!AM8474="","",VALUE(財産台帳!AM8474))</f>
        <v/>
      </c>
      <c r="R8474" s="20" t="str">
        <f>IF(財産台帳!AS8474="","",VALUE(財産台帳!AS8474))</f>
        <v/>
      </c>
    </row>
    <row r="8475" spans="1:18" hidden="1">
      <c r="A8475" s="4"/>
      <c r="B8475" s="4">
        <f>資産台帳!A8475</f>
        <v>0</v>
      </c>
      <c r="C8475" s="4">
        <f>資産台帳!B8475</f>
        <v>0</v>
      </c>
      <c r="D8475" s="4">
        <f>資産台帳!C8475</f>
        <v>0</v>
      </c>
      <c r="E8475" s="4">
        <f>資産台帳!E8475</f>
        <v>0</v>
      </c>
      <c r="F8475" s="4">
        <f>資産台帳!F8475</f>
        <v>0</v>
      </c>
      <c r="G8475" s="4">
        <f>資産台帳!N8475</f>
        <v>0</v>
      </c>
      <c r="H8475" s="4">
        <f>資産台帳!H8475</f>
        <v>0</v>
      </c>
      <c r="I8475" s="5">
        <f>VALUE(資産台帳!R8475)</f>
        <v>0</v>
      </c>
      <c r="J8475" s="5">
        <f>VALUE(資産台帳!S8475)</f>
        <v>0</v>
      </c>
      <c r="K8475" s="5">
        <f>VALUE(資産台帳!T8475)</f>
        <v>0</v>
      </c>
      <c r="L8475" s="5">
        <f>VALUE(資産台帳!U8475)</f>
        <v>0</v>
      </c>
      <c r="M8475" s="4">
        <f>財産台帳!F8475</f>
        <v>0</v>
      </c>
      <c r="N8475" s="4">
        <f>財産台帳!K8475</f>
        <v>0</v>
      </c>
      <c r="O8475" s="4">
        <f>財産台帳!L8475</f>
        <v>0</v>
      </c>
      <c r="P8475" s="4">
        <f>財産台帳!N8475</f>
        <v>0</v>
      </c>
      <c r="Q8475" s="6" t="str">
        <f>IF(財産台帳!AM8475="","",VALUE(財産台帳!AM8475))</f>
        <v/>
      </c>
      <c r="R8475" s="6" t="str">
        <f>IF(財産台帳!AS8475="","",VALUE(財産台帳!AS8475))</f>
        <v/>
      </c>
    </row>
    <row r="8476" spans="1:18" s="21" customFormat="1" hidden="1">
      <c r="A8476" s="18">
        <v>84</v>
      </c>
      <c r="B8476" s="18">
        <f>資産台帳!A8476</f>
        <v>0</v>
      </c>
      <c r="C8476" s="18">
        <f>資産台帳!B8476</f>
        <v>0</v>
      </c>
      <c r="D8476" s="18">
        <f>資産台帳!C8476</f>
        <v>0</v>
      </c>
      <c r="E8476" s="18">
        <f>資産台帳!E8476</f>
        <v>0</v>
      </c>
      <c r="F8476" s="18">
        <f>資産台帳!F8476</f>
        <v>0</v>
      </c>
      <c r="G8476" s="4">
        <f>資産台帳!N8476</f>
        <v>0</v>
      </c>
      <c r="H8476" s="18">
        <f>資産台帳!H8476</f>
        <v>0</v>
      </c>
      <c r="I8476" s="19">
        <f>VALUE(資産台帳!R8476)</f>
        <v>0</v>
      </c>
      <c r="J8476" s="19">
        <f>VALUE(資産台帳!S8476)</f>
        <v>0</v>
      </c>
      <c r="K8476" s="19">
        <f>VALUE(資産台帳!T8476)</f>
        <v>0</v>
      </c>
      <c r="L8476" s="19">
        <f>VALUE(資産台帳!U8476)</f>
        <v>0</v>
      </c>
      <c r="M8476" s="18">
        <f>財産台帳!F8476</f>
        <v>0</v>
      </c>
      <c r="N8476" s="18">
        <f>財産台帳!K8476</f>
        <v>0</v>
      </c>
      <c r="O8476" s="18">
        <f>財産台帳!L8476</f>
        <v>0</v>
      </c>
      <c r="P8476" s="18">
        <f>財産台帳!N8476</f>
        <v>0</v>
      </c>
      <c r="Q8476" s="20" t="str">
        <f>IF(財産台帳!AM8476="","",VALUE(財産台帳!AM8476))</f>
        <v/>
      </c>
      <c r="R8476" s="20" t="str">
        <f>IF(財産台帳!AS8476="","",VALUE(財産台帳!AS8476))</f>
        <v/>
      </c>
    </row>
    <row r="8477" spans="1:18" s="21" customFormat="1" hidden="1">
      <c r="A8477" s="18">
        <v>85</v>
      </c>
      <c r="B8477" s="18">
        <f>資産台帳!A8477</f>
        <v>0</v>
      </c>
      <c r="C8477" s="18">
        <f>資産台帳!B8477</f>
        <v>0</v>
      </c>
      <c r="D8477" s="18">
        <f>資産台帳!C8477</f>
        <v>0</v>
      </c>
      <c r="E8477" s="18">
        <f>資産台帳!E8477</f>
        <v>0</v>
      </c>
      <c r="F8477" s="18">
        <f>資産台帳!F8477</f>
        <v>0</v>
      </c>
      <c r="G8477" s="4">
        <f>資産台帳!N8477</f>
        <v>0</v>
      </c>
      <c r="H8477" s="18">
        <f>資産台帳!H8477</f>
        <v>0</v>
      </c>
      <c r="I8477" s="19">
        <f>VALUE(資産台帳!R8477)</f>
        <v>0</v>
      </c>
      <c r="J8477" s="19">
        <f>VALUE(資産台帳!S8477)</f>
        <v>0</v>
      </c>
      <c r="K8477" s="19">
        <f>VALUE(資産台帳!T8477)</f>
        <v>0</v>
      </c>
      <c r="L8477" s="19">
        <f>VALUE(資産台帳!U8477)</f>
        <v>0</v>
      </c>
      <c r="M8477" s="18">
        <f>財産台帳!F8477</f>
        <v>0</v>
      </c>
      <c r="N8477" s="18">
        <f>財産台帳!K8477</f>
        <v>0</v>
      </c>
      <c r="O8477" s="18">
        <f>財産台帳!L8477</f>
        <v>0</v>
      </c>
      <c r="P8477" s="18">
        <f>財産台帳!N8477</f>
        <v>0</v>
      </c>
      <c r="Q8477" s="20" t="str">
        <f>IF(財産台帳!AM8477="","",VALUE(財産台帳!AM8477))</f>
        <v/>
      </c>
      <c r="R8477" s="20" t="str">
        <f>IF(財産台帳!AS8477="","",VALUE(財産台帳!AS8477))</f>
        <v/>
      </c>
    </row>
    <row r="8478" spans="1:18" s="21" customFormat="1" hidden="1">
      <c r="A8478" s="18">
        <v>86</v>
      </c>
      <c r="B8478" s="18">
        <f>資産台帳!A8478</f>
        <v>0</v>
      </c>
      <c r="C8478" s="18">
        <f>資産台帳!B8478</f>
        <v>0</v>
      </c>
      <c r="D8478" s="18">
        <f>資産台帳!C8478</f>
        <v>0</v>
      </c>
      <c r="E8478" s="18">
        <f>資産台帳!E8478</f>
        <v>0</v>
      </c>
      <c r="F8478" s="18">
        <f>資産台帳!F8478</f>
        <v>0</v>
      </c>
      <c r="G8478" s="4">
        <f>資産台帳!N8478</f>
        <v>0</v>
      </c>
      <c r="H8478" s="18">
        <f>資産台帳!H8478</f>
        <v>0</v>
      </c>
      <c r="I8478" s="19">
        <f>VALUE(資産台帳!R8478)</f>
        <v>0</v>
      </c>
      <c r="J8478" s="19">
        <f>VALUE(資産台帳!S8478)</f>
        <v>0</v>
      </c>
      <c r="K8478" s="19">
        <f>VALUE(資産台帳!T8478)</f>
        <v>0</v>
      </c>
      <c r="L8478" s="19">
        <f>VALUE(資産台帳!U8478)</f>
        <v>0</v>
      </c>
      <c r="M8478" s="18">
        <f>財産台帳!F8478</f>
        <v>0</v>
      </c>
      <c r="N8478" s="18">
        <f>財産台帳!K8478</f>
        <v>0</v>
      </c>
      <c r="O8478" s="18">
        <f>財産台帳!L8478</f>
        <v>0</v>
      </c>
      <c r="P8478" s="18">
        <f>財産台帳!N8478</f>
        <v>0</v>
      </c>
      <c r="Q8478" s="20" t="str">
        <f>IF(財産台帳!AM8478="","",VALUE(財産台帳!AM8478))</f>
        <v/>
      </c>
      <c r="R8478" s="20" t="str">
        <f>IF(財産台帳!AS8478="","",VALUE(財産台帳!AS8478))</f>
        <v/>
      </c>
    </row>
    <row r="8479" spans="1:18" hidden="1">
      <c r="A8479" s="4"/>
      <c r="B8479" s="4">
        <f>資産台帳!A8479</f>
        <v>0</v>
      </c>
      <c r="C8479" s="4">
        <f>資産台帳!B8479</f>
        <v>0</v>
      </c>
      <c r="D8479" s="4">
        <f>資産台帳!C8479</f>
        <v>0</v>
      </c>
      <c r="E8479" s="4">
        <f>資産台帳!E8479</f>
        <v>0</v>
      </c>
      <c r="F8479" s="4">
        <f>資産台帳!F8479</f>
        <v>0</v>
      </c>
      <c r="G8479" s="4">
        <f>資産台帳!N8479</f>
        <v>0</v>
      </c>
      <c r="H8479" s="4">
        <f>資産台帳!H8479</f>
        <v>0</v>
      </c>
      <c r="I8479" s="5">
        <f>VALUE(資産台帳!R8479)</f>
        <v>0</v>
      </c>
      <c r="J8479" s="5">
        <f>VALUE(資産台帳!S8479)</f>
        <v>0</v>
      </c>
      <c r="K8479" s="5">
        <f>VALUE(資産台帳!T8479)</f>
        <v>0</v>
      </c>
      <c r="L8479" s="5">
        <f>VALUE(資産台帳!U8479)</f>
        <v>0</v>
      </c>
      <c r="M8479" s="4">
        <f>財産台帳!F8479</f>
        <v>0</v>
      </c>
      <c r="N8479" s="4">
        <f>財産台帳!K8479</f>
        <v>0</v>
      </c>
      <c r="O8479" s="4">
        <f>財産台帳!L8479</f>
        <v>0</v>
      </c>
      <c r="P8479" s="4">
        <f>財産台帳!N8479</f>
        <v>0</v>
      </c>
      <c r="Q8479" s="6" t="str">
        <f>IF(財産台帳!AM8479="","",VALUE(財産台帳!AM8479))</f>
        <v/>
      </c>
      <c r="R8479" s="6" t="str">
        <f>IF(財産台帳!AS8479="","",VALUE(財産台帳!AS8479))</f>
        <v/>
      </c>
    </row>
    <row r="8480" spans="1:18" hidden="1">
      <c r="A8480" s="4"/>
      <c r="B8480" s="4">
        <f>資産台帳!A8480</f>
        <v>0</v>
      </c>
      <c r="C8480" s="4">
        <f>資産台帳!B8480</f>
        <v>0</v>
      </c>
      <c r="D8480" s="4">
        <f>資産台帳!C8480</f>
        <v>0</v>
      </c>
      <c r="E8480" s="4">
        <f>資産台帳!E8480</f>
        <v>0</v>
      </c>
      <c r="F8480" s="4">
        <f>資産台帳!F8480</f>
        <v>0</v>
      </c>
      <c r="G8480" s="4">
        <f>資産台帳!N8480</f>
        <v>0</v>
      </c>
      <c r="H8480" s="4">
        <f>資産台帳!H8480</f>
        <v>0</v>
      </c>
      <c r="I8480" s="5">
        <f>VALUE(資産台帳!R8480)</f>
        <v>0</v>
      </c>
      <c r="J8480" s="5">
        <f>VALUE(資産台帳!S8480)</f>
        <v>0</v>
      </c>
      <c r="K8480" s="5">
        <f>VALUE(資産台帳!T8480)</f>
        <v>0</v>
      </c>
      <c r="L8480" s="5">
        <f>VALUE(資産台帳!U8480)</f>
        <v>0</v>
      </c>
      <c r="M8480" s="4">
        <f>財産台帳!F8480</f>
        <v>0</v>
      </c>
      <c r="N8480" s="4">
        <f>財産台帳!K8480</f>
        <v>0</v>
      </c>
      <c r="O8480" s="4">
        <f>財産台帳!L8480</f>
        <v>0</v>
      </c>
      <c r="P8480" s="4">
        <f>財産台帳!N8480</f>
        <v>0</v>
      </c>
      <c r="Q8480" s="6" t="str">
        <f>IF(財産台帳!AM8480="","",VALUE(財産台帳!AM8480))</f>
        <v/>
      </c>
      <c r="R8480" s="6" t="str">
        <f>IF(財産台帳!AS8480="","",VALUE(財産台帳!AS8480))</f>
        <v/>
      </c>
    </row>
    <row r="8481" spans="1:18" hidden="1">
      <c r="A8481" s="4"/>
      <c r="B8481" s="4">
        <f>資産台帳!A8481</f>
        <v>0</v>
      </c>
      <c r="C8481" s="4">
        <f>資産台帳!B8481</f>
        <v>0</v>
      </c>
      <c r="D8481" s="4">
        <f>資産台帳!C8481</f>
        <v>0</v>
      </c>
      <c r="E8481" s="4">
        <f>資産台帳!E8481</f>
        <v>0</v>
      </c>
      <c r="F8481" s="4">
        <f>資産台帳!F8481</f>
        <v>0</v>
      </c>
      <c r="G8481" s="4">
        <f>資産台帳!N8481</f>
        <v>0</v>
      </c>
      <c r="H8481" s="4">
        <f>資産台帳!H8481</f>
        <v>0</v>
      </c>
      <c r="I8481" s="5">
        <f>VALUE(資産台帳!R8481)</f>
        <v>0</v>
      </c>
      <c r="J8481" s="5">
        <f>VALUE(資産台帳!S8481)</f>
        <v>0</v>
      </c>
      <c r="K8481" s="5">
        <f>VALUE(資産台帳!T8481)</f>
        <v>0</v>
      </c>
      <c r="L8481" s="5">
        <f>VALUE(資産台帳!U8481)</f>
        <v>0</v>
      </c>
      <c r="M8481" s="4">
        <f>財産台帳!F8481</f>
        <v>0</v>
      </c>
      <c r="N8481" s="4">
        <f>財産台帳!K8481</f>
        <v>0</v>
      </c>
      <c r="O8481" s="4">
        <f>財産台帳!L8481</f>
        <v>0</v>
      </c>
      <c r="P8481" s="4">
        <f>財産台帳!N8481</f>
        <v>0</v>
      </c>
      <c r="Q8481" s="6" t="str">
        <f>IF(財産台帳!AM8481="","",VALUE(財産台帳!AM8481))</f>
        <v/>
      </c>
      <c r="R8481" s="6" t="str">
        <f>IF(財産台帳!AS8481="","",VALUE(財産台帳!AS8481))</f>
        <v/>
      </c>
    </row>
    <row r="8482" spans="1:18" hidden="1">
      <c r="A8482" s="4"/>
      <c r="B8482" s="4">
        <f>資産台帳!A8482</f>
        <v>0</v>
      </c>
      <c r="C8482" s="4">
        <f>資産台帳!B8482</f>
        <v>0</v>
      </c>
      <c r="D8482" s="4">
        <f>資産台帳!C8482</f>
        <v>0</v>
      </c>
      <c r="E8482" s="4">
        <f>資産台帳!E8482</f>
        <v>0</v>
      </c>
      <c r="F8482" s="4">
        <f>資産台帳!F8482</f>
        <v>0</v>
      </c>
      <c r="G8482" s="4">
        <f>資産台帳!N8482</f>
        <v>0</v>
      </c>
      <c r="H8482" s="4">
        <f>資産台帳!H8482</f>
        <v>0</v>
      </c>
      <c r="I8482" s="5">
        <f>VALUE(資産台帳!R8482)</f>
        <v>0</v>
      </c>
      <c r="J8482" s="5">
        <f>VALUE(資産台帳!S8482)</f>
        <v>0</v>
      </c>
      <c r="K8482" s="5">
        <f>VALUE(資産台帳!T8482)</f>
        <v>0</v>
      </c>
      <c r="L8482" s="5">
        <f>VALUE(資産台帳!U8482)</f>
        <v>0</v>
      </c>
      <c r="M8482" s="4">
        <f>財産台帳!F8482</f>
        <v>0</v>
      </c>
      <c r="N8482" s="4">
        <f>財産台帳!K8482</f>
        <v>0</v>
      </c>
      <c r="O8482" s="4">
        <f>財産台帳!L8482</f>
        <v>0</v>
      </c>
      <c r="P8482" s="4">
        <f>財産台帳!N8482</f>
        <v>0</v>
      </c>
      <c r="Q8482" s="6" t="str">
        <f>IF(財産台帳!AM8482="","",VALUE(財産台帳!AM8482))</f>
        <v/>
      </c>
      <c r="R8482" s="6" t="str">
        <f>IF(財産台帳!AS8482="","",VALUE(財産台帳!AS8482))</f>
        <v/>
      </c>
    </row>
    <row r="8483" spans="1:18" hidden="1">
      <c r="A8483" s="4"/>
      <c r="B8483" s="4">
        <f>資産台帳!A8483</f>
        <v>0</v>
      </c>
      <c r="C8483" s="4">
        <f>資産台帳!B8483</f>
        <v>0</v>
      </c>
      <c r="D8483" s="4">
        <f>資産台帳!C8483</f>
        <v>0</v>
      </c>
      <c r="E8483" s="4">
        <f>資産台帳!E8483</f>
        <v>0</v>
      </c>
      <c r="F8483" s="4">
        <f>資産台帳!F8483</f>
        <v>0</v>
      </c>
      <c r="G8483" s="4">
        <f>資産台帳!N8483</f>
        <v>0</v>
      </c>
      <c r="H8483" s="4">
        <f>資産台帳!H8483</f>
        <v>0</v>
      </c>
      <c r="I8483" s="5">
        <f>VALUE(資産台帳!R8483)</f>
        <v>0</v>
      </c>
      <c r="J8483" s="5">
        <f>VALUE(資産台帳!S8483)</f>
        <v>0</v>
      </c>
      <c r="K8483" s="5">
        <f>VALUE(資産台帳!T8483)</f>
        <v>0</v>
      </c>
      <c r="L8483" s="5">
        <f>VALUE(資産台帳!U8483)</f>
        <v>0</v>
      </c>
      <c r="M8483" s="4">
        <f>財産台帳!F8483</f>
        <v>0</v>
      </c>
      <c r="N8483" s="4">
        <f>財産台帳!K8483</f>
        <v>0</v>
      </c>
      <c r="O8483" s="4">
        <f>財産台帳!L8483</f>
        <v>0</v>
      </c>
      <c r="P8483" s="4">
        <f>財産台帳!N8483</f>
        <v>0</v>
      </c>
      <c r="Q8483" s="6" t="str">
        <f>IF(財産台帳!AM8483="","",VALUE(財産台帳!AM8483))</f>
        <v/>
      </c>
      <c r="R8483" s="6" t="str">
        <f>IF(財産台帳!AS8483="","",VALUE(財産台帳!AS8483))</f>
        <v/>
      </c>
    </row>
    <row r="8484" spans="1:18" hidden="1">
      <c r="A8484" s="4"/>
      <c r="B8484" s="4">
        <f>資産台帳!A8484</f>
        <v>0</v>
      </c>
      <c r="C8484" s="4">
        <f>資産台帳!B8484</f>
        <v>0</v>
      </c>
      <c r="D8484" s="4">
        <f>資産台帳!C8484</f>
        <v>0</v>
      </c>
      <c r="E8484" s="4">
        <f>資産台帳!E8484</f>
        <v>0</v>
      </c>
      <c r="F8484" s="4">
        <f>資産台帳!F8484</f>
        <v>0</v>
      </c>
      <c r="G8484" s="4">
        <f>資産台帳!N8484</f>
        <v>0</v>
      </c>
      <c r="H8484" s="4">
        <f>資産台帳!H8484</f>
        <v>0</v>
      </c>
      <c r="I8484" s="5">
        <f>VALUE(資産台帳!R8484)</f>
        <v>0</v>
      </c>
      <c r="J8484" s="5">
        <f>VALUE(資産台帳!S8484)</f>
        <v>0</v>
      </c>
      <c r="K8484" s="5">
        <f>VALUE(資産台帳!T8484)</f>
        <v>0</v>
      </c>
      <c r="L8484" s="5">
        <f>VALUE(資産台帳!U8484)</f>
        <v>0</v>
      </c>
      <c r="M8484" s="4">
        <f>財産台帳!F8484</f>
        <v>0</v>
      </c>
      <c r="N8484" s="4">
        <f>財産台帳!K8484</f>
        <v>0</v>
      </c>
      <c r="O8484" s="4">
        <f>財産台帳!L8484</f>
        <v>0</v>
      </c>
      <c r="P8484" s="4">
        <f>財産台帳!N8484</f>
        <v>0</v>
      </c>
      <c r="Q8484" s="6" t="str">
        <f>IF(財産台帳!AM8484="","",VALUE(財産台帳!AM8484))</f>
        <v/>
      </c>
      <c r="R8484" s="6" t="str">
        <f>IF(財産台帳!AS8484="","",VALUE(財産台帳!AS8484))</f>
        <v/>
      </c>
    </row>
    <row r="8485" spans="1:18" hidden="1">
      <c r="A8485" s="4"/>
      <c r="B8485" s="4">
        <f>資産台帳!A8485</f>
        <v>0</v>
      </c>
      <c r="C8485" s="4">
        <f>資産台帳!B8485</f>
        <v>0</v>
      </c>
      <c r="D8485" s="4">
        <f>資産台帳!C8485</f>
        <v>0</v>
      </c>
      <c r="E8485" s="4">
        <f>資産台帳!E8485</f>
        <v>0</v>
      </c>
      <c r="F8485" s="4">
        <f>資産台帳!F8485</f>
        <v>0</v>
      </c>
      <c r="G8485" s="4">
        <f>資産台帳!N8485</f>
        <v>0</v>
      </c>
      <c r="H8485" s="4">
        <f>資産台帳!H8485</f>
        <v>0</v>
      </c>
      <c r="I8485" s="5">
        <f>VALUE(資産台帳!R8485)</f>
        <v>0</v>
      </c>
      <c r="J8485" s="5">
        <f>VALUE(資産台帳!S8485)</f>
        <v>0</v>
      </c>
      <c r="K8485" s="5">
        <f>VALUE(資産台帳!T8485)</f>
        <v>0</v>
      </c>
      <c r="L8485" s="5">
        <f>VALUE(資産台帳!U8485)</f>
        <v>0</v>
      </c>
      <c r="M8485" s="4">
        <f>財産台帳!F8485</f>
        <v>0</v>
      </c>
      <c r="N8485" s="4">
        <f>財産台帳!K8485</f>
        <v>0</v>
      </c>
      <c r="O8485" s="4">
        <f>財産台帳!L8485</f>
        <v>0</v>
      </c>
      <c r="P8485" s="4">
        <f>財産台帳!N8485</f>
        <v>0</v>
      </c>
      <c r="Q8485" s="6" t="str">
        <f>IF(財産台帳!AM8485="","",VALUE(財産台帳!AM8485))</f>
        <v/>
      </c>
      <c r="R8485" s="6" t="str">
        <f>IF(財産台帳!AS8485="","",VALUE(財産台帳!AS8485))</f>
        <v/>
      </c>
    </row>
    <row r="8486" spans="1:18" s="17" customFormat="1" hidden="1">
      <c r="A8486" s="14">
        <v>87</v>
      </c>
      <c r="B8486" s="14">
        <f>資産台帳!A8486</f>
        <v>0</v>
      </c>
      <c r="C8486" s="14">
        <f>資産台帳!B8486</f>
        <v>0</v>
      </c>
      <c r="D8486" s="14">
        <f>資産台帳!C8486</f>
        <v>0</v>
      </c>
      <c r="E8486" s="14">
        <f>資産台帳!E8486</f>
        <v>0</v>
      </c>
      <c r="F8486" s="14">
        <f>資産台帳!F8486</f>
        <v>0</v>
      </c>
      <c r="G8486" s="4">
        <f>資産台帳!N8486</f>
        <v>0</v>
      </c>
      <c r="H8486" s="14">
        <f>資産台帳!H8486</f>
        <v>0</v>
      </c>
      <c r="I8486" s="15">
        <f>VALUE(資産台帳!R8486)</f>
        <v>0</v>
      </c>
      <c r="J8486" s="15">
        <f>VALUE(資産台帳!S8486)</f>
        <v>0</v>
      </c>
      <c r="K8486" s="15">
        <f>VALUE(資産台帳!T8486)</f>
        <v>0</v>
      </c>
      <c r="L8486" s="15">
        <f>VALUE(資産台帳!U8486)</f>
        <v>0</v>
      </c>
      <c r="M8486" s="14">
        <f>財産台帳!F8486</f>
        <v>0</v>
      </c>
      <c r="N8486" s="14">
        <f>財産台帳!K8486</f>
        <v>0</v>
      </c>
      <c r="O8486" s="14">
        <f>財産台帳!L8486</f>
        <v>0</v>
      </c>
      <c r="P8486" s="14">
        <f>財産台帳!N8486</f>
        <v>0</v>
      </c>
      <c r="Q8486" s="16" t="str">
        <f>IF(財産台帳!AM8486="","",VALUE(財産台帳!AM8486))</f>
        <v/>
      </c>
      <c r="R8486" s="16" t="str">
        <f>IF(財産台帳!AS8486="","",VALUE(財産台帳!AS8486))</f>
        <v/>
      </c>
    </row>
    <row r="8487" spans="1:18" hidden="1">
      <c r="A8487" s="4"/>
      <c r="B8487" s="4">
        <f>資産台帳!A8487</f>
        <v>0</v>
      </c>
      <c r="C8487" s="4">
        <f>資産台帳!B8487</f>
        <v>0</v>
      </c>
      <c r="D8487" s="4">
        <f>資産台帳!C8487</f>
        <v>0</v>
      </c>
      <c r="E8487" s="4">
        <f>資産台帳!E8487</f>
        <v>0</v>
      </c>
      <c r="F8487" s="4">
        <f>資産台帳!F8487</f>
        <v>0</v>
      </c>
      <c r="G8487" s="4">
        <f>資産台帳!N8487</f>
        <v>0</v>
      </c>
      <c r="H8487" s="4">
        <f>資産台帳!H8487</f>
        <v>0</v>
      </c>
      <c r="I8487" s="5">
        <f>VALUE(資産台帳!R8487)</f>
        <v>0</v>
      </c>
      <c r="J8487" s="5">
        <f>VALUE(資産台帳!S8487)</f>
        <v>0</v>
      </c>
      <c r="K8487" s="5">
        <f>VALUE(資産台帳!T8487)</f>
        <v>0</v>
      </c>
      <c r="L8487" s="5">
        <f>VALUE(資産台帳!U8487)</f>
        <v>0</v>
      </c>
      <c r="M8487" s="4">
        <f>財産台帳!F8487</f>
        <v>0</v>
      </c>
      <c r="N8487" s="4">
        <f>財産台帳!K8487</f>
        <v>0</v>
      </c>
      <c r="O8487" s="4">
        <f>財産台帳!L8487</f>
        <v>0</v>
      </c>
      <c r="P8487" s="4">
        <f>財産台帳!N8487</f>
        <v>0</v>
      </c>
      <c r="Q8487" s="6" t="str">
        <f>IF(財産台帳!AM8487="","",VALUE(財産台帳!AM8487))</f>
        <v/>
      </c>
      <c r="R8487" s="6" t="str">
        <f>IF(財産台帳!AS8487="","",VALUE(財産台帳!AS8487))</f>
        <v/>
      </c>
    </row>
    <row r="8488" spans="1:18" s="21" customFormat="1" hidden="1">
      <c r="A8488" s="18">
        <v>88</v>
      </c>
      <c r="B8488" s="18">
        <f>資産台帳!A8488</f>
        <v>0</v>
      </c>
      <c r="C8488" s="18">
        <f>資産台帳!B8488</f>
        <v>0</v>
      </c>
      <c r="D8488" s="18">
        <f>資産台帳!C8488</f>
        <v>0</v>
      </c>
      <c r="E8488" s="18">
        <f>資産台帳!E8488</f>
        <v>0</v>
      </c>
      <c r="F8488" s="18">
        <f>資産台帳!F8488</f>
        <v>0</v>
      </c>
      <c r="G8488" s="4">
        <f>資産台帳!N8488</f>
        <v>0</v>
      </c>
      <c r="H8488" s="18">
        <f>資産台帳!H8488</f>
        <v>0</v>
      </c>
      <c r="I8488" s="19">
        <f>VALUE(資産台帳!R8488)</f>
        <v>0</v>
      </c>
      <c r="J8488" s="19">
        <f>VALUE(資産台帳!S8488)</f>
        <v>0</v>
      </c>
      <c r="K8488" s="19">
        <f>VALUE(資産台帳!T8488)</f>
        <v>0</v>
      </c>
      <c r="L8488" s="19">
        <f>VALUE(資産台帳!U8488)</f>
        <v>0</v>
      </c>
      <c r="M8488" s="18">
        <f>財産台帳!F8488</f>
        <v>0</v>
      </c>
      <c r="N8488" s="18">
        <f>財産台帳!K8488</f>
        <v>0</v>
      </c>
      <c r="O8488" s="18">
        <f>財産台帳!L8488</f>
        <v>0</v>
      </c>
      <c r="P8488" s="18">
        <f>財産台帳!N8488</f>
        <v>0</v>
      </c>
      <c r="Q8488" s="20" t="str">
        <f>IF(財産台帳!AM8488="","",VALUE(財産台帳!AM8488))</f>
        <v/>
      </c>
      <c r="R8488" s="20" t="str">
        <f>IF(財産台帳!AS8488="","",VALUE(財産台帳!AS8488))</f>
        <v/>
      </c>
    </row>
    <row r="8489" spans="1:18" s="21" customFormat="1" hidden="1">
      <c r="A8489" s="18">
        <v>89</v>
      </c>
      <c r="B8489" s="18">
        <f>資産台帳!A8489</f>
        <v>0</v>
      </c>
      <c r="C8489" s="18">
        <f>資産台帳!B8489</f>
        <v>0</v>
      </c>
      <c r="D8489" s="18">
        <f>資産台帳!C8489</f>
        <v>0</v>
      </c>
      <c r="E8489" s="18">
        <f>資産台帳!E8489</f>
        <v>0</v>
      </c>
      <c r="F8489" s="18">
        <f>資産台帳!F8489</f>
        <v>0</v>
      </c>
      <c r="G8489" s="4">
        <f>資産台帳!N8489</f>
        <v>0</v>
      </c>
      <c r="H8489" s="18">
        <f>資産台帳!H8489</f>
        <v>0</v>
      </c>
      <c r="I8489" s="19">
        <f>VALUE(資産台帳!R8489)</f>
        <v>0</v>
      </c>
      <c r="J8489" s="19">
        <f>VALUE(資産台帳!S8489)</f>
        <v>0</v>
      </c>
      <c r="K8489" s="19">
        <f>VALUE(資産台帳!T8489)</f>
        <v>0</v>
      </c>
      <c r="L8489" s="19">
        <f>VALUE(資産台帳!U8489)</f>
        <v>0</v>
      </c>
      <c r="M8489" s="18">
        <f>財産台帳!F8489</f>
        <v>0</v>
      </c>
      <c r="N8489" s="18">
        <f>財産台帳!K8489</f>
        <v>0</v>
      </c>
      <c r="O8489" s="18">
        <f>財産台帳!L8489</f>
        <v>0</v>
      </c>
      <c r="P8489" s="18">
        <f>財産台帳!N8489</f>
        <v>0</v>
      </c>
      <c r="Q8489" s="20" t="str">
        <f>IF(財産台帳!AM8489="","",VALUE(財産台帳!AM8489))</f>
        <v/>
      </c>
      <c r="R8489" s="20" t="str">
        <f>IF(財産台帳!AS8489="","",VALUE(財産台帳!AS8489))</f>
        <v/>
      </c>
    </row>
    <row r="8490" spans="1:18" hidden="1">
      <c r="A8490" s="4"/>
      <c r="B8490" s="4">
        <f>資産台帳!A8490</f>
        <v>0</v>
      </c>
      <c r="C8490" s="4">
        <f>資産台帳!B8490</f>
        <v>0</v>
      </c>
      <c r="D8490" s="4">
        <f>資産台帳!C8490</f>
        <v>0</v>
      </c>
      <c r="E8490" s="4">
        <f>資産台帳!E8490</f>
        <v>0</v>
      </c>
      <c r="F8490" s="4">
        <f>資産台帳!F8490</f>
        <v>0</v>
      </c>
      <c r="G8490" s="4">
        <f>資産台帳!N8490</f>
        <v>0</v>
      </c>
      <c r="H8490" s="4">
        <f>資産台帳!H8490</f>
        <v>0</v>
      </c>
      <c r="I8490" s="5">
        <f>VALUE(資産台帳!R8490)</f>
        <v>0</v>
      </c>
      <c r="J8490" s="5">
        <f>VALUE(資産台帳!S8490)</f>
        <v>0</v>
      </c>
      <c r="K8490" s="5">
        <f>VALUE(資産台帳!T8490)</f>
        <v>0</v>
      </c>
      <c r="L8490" s="5">
        <f>VALUE(資産台帳!U8490)</f>
        <v>0</v>
      </c>
      <c r="M8490" s="4">
        <f>財産台帳!F8490</f>
        <v>0</v>
      </c>
      <c r="N8490" s="4">
        <f>財産台帳!K8490</f>
        <v>0</v>
      </c>
      <c r="O8490" s="4">
        <f>財産台帳!L8490</f>
        <v>0</v>
      </c>
      <c r="P8490" s="4">
        <f>財産台帳!N8490</f>
        <v>0</v>
      </c>
      <c r="Q8490" s="6" t="str">
        <f>IF(財産台帳!AM8490="","",VALUE(財産台帳!AM8490))</f>
        <v/>
      </c>
      <c r="R8490" s="6" t="str">
        <f>IF(財産台帳!AS8490="","",VALUE(財産台帳!AS8490))</f>
        <v/>
      </c>
    </row>
    <row r="8491" spans="1:18" hidden="1">
      <c r="A8491" s="4"/>
      <c r="B8491" s="4">
        <f>資産台帳!A8491</f>
        <v>0</v>
      </c>
      <c r="C8491" s="4">
        <f>資産台帳!B8491</f>
        <v>0</v>
      </c>
      <c r="D8491" s="4">
        <f>資産台帳!C8491</f>
        <v>0</v>
      </c>
      <c r="E8491" s="4">
        <f>資産台帳!E8491</f>
        <v>0</v>
      </c>
      <c r="F8491" s="4">
        <f>資産台帳!F8491</f>
        <v>0</v>
      </c>
      <c r="G8491" s="4">
        <f>資産台帳!N8491</f>
        <v>0</v>
      </c>
      <c r="H8491" s="4">
        <f>資産台帳!H8491</f>
        <v>0</v>
      </c>
      <c r="I8491" s="5">
        <f>VALUE(資産台帳!R8491)</f>
        <v>0</v>
      </c>
      <c r="J8491" s="5">
        <f>VALUE(資産台帳!S8491)</f>
        <v>0</v>
      </c>
      <c r="K8491" s="5">
        <f>VALUE(資産台帳!T8491)</f>
        <v>0</v>
      </c>
      <c r="L8491" s="5">
        <f>VALUE(資産台帳!U8491)</f>
        <v>0</v>
      </c>
      <c r="M8491" s="4">
        <f>財産台帳!F8491</f>
        <v>0</v>
      </c>
      <c r="N8491" s="4">
        <f>財産台帳!K8491</f>
        <v>0</v>
      </c>
      <c r="O8491" s="4">
        <f>財産台帳!L8491</f>
        <v>0</v>
      </c>
      <c r="P8491" s="4">
        <f>財産台帳!N8491</f>
        <v>0</v>
      </c>
      <c r="Q8491" s="6" t="str">
        <f>IF(財産台帳!AM8491="","",VALUE(財産台帳!AM8491))</f>
        <v/>
      </c>
      <c r="R8491" s="6" t="str">
        <f>IF(財産台帳!AS8491="","",VALUE(財産台帳!AS8491))</f>
        <v/>
      </c>
    </row>
    <row r="8492" spans="1:18" hidden="1">
      <c r="A8492" s="4"/>
      <c r="B8492" s="4">
        <f>資産台帳!A8492</f>
        <v>0</v>
      </c>
      <c r="C8492" s="4">
        <f>資産台帳!B8492</f>
        <v>0</v>
      </c>
      <c r="D8492" s="4">
        <f>資産台帳!C8492</f>
        <v>0</v>
      </c>
      <c r="E8492" s="4">
        <f>資産台帳!E8492</f>
        <v>0</v>
      </c>
      <c r="F8492" s="4">
        <f>資産台帳!F8492</f>
        <v>0</v>
      </c>
      <c r="G8492" s="4">
        <f>資産台帳!N8492</f>
        <v>0</v>
      </c>
      <c r="H8492" s="4">
        <f>資産台帳!H8492</f>
        <v>0</v>
      </c>
      <c r="I8492" s="5">
        <f>VALUE(資産台帳!R8492)</f>
        <v>0</v>
      </c>
      <c r="J8492" s="5">
        <f>VALUE(資産台帳!S8492)</f>
        <v>0</v>
      </c>
      <c r="K8492" s="5">
        <f>VALUE(資産台帳!T8492)</f>
        <v>0</v>
      </c>
      <c r="L8492" s="5">
        <f>VALUE(資産台帳!U8492)</f>
        <v>0</v>
      </c>
      <c r="M8492" s="4">
        <f>財産台帳!F8492</f>
        <v>0</v>
      </c>
      <c r="N8492" s="4">
        <f>財産台帳!K8492</f>
        <v>0</v>
      </c>
      <c r="O8492" s="4">
        <f>財産台帳!L8492</f>
        <v>0</v>
      </c>
      <c r="P8492" s="4">
        <f>財産台帳!N8492</f>
        <v>0</v>
      </c>
      <c r="Q8492" s="6" t="str">
        <f>IF(財産台帳!AM8492="","",VALUE(財産台帳!AM8492))</f>
        <v/>
      </c>
      <c r="R8492" s="6" t="str">
        <f>IF(財産台帳!AS8492="","",VALUE(財産台帳!AS8492))</f>
        <v/>
      </c>
    </row>
    <row r="8493" spans="1:18" hidden="1">
      <c r="A8493" s="4"/>
      <c r="B8493" s="4">
        <f>資産台帳!A8493</f>
        <v>0</v>
      </c>
      <c r="C8493" s="4">
        <f>資産台帳!B8493</f>
        <v>0</v>
      </c>
      <c r="D8493" s="4">
        <f>資産台帳!C8493</f>
        <v>0</v>
      </c>
      <c r="E8493" s="4">
        <f>資産台帳!E8493</f>
        <v>0</v>
      </c>
      <c r="F8493" s="4">
        <f>資産台帳!F8493</f>
        <v>0</v>
      </c>
      <c r="G8493" s="4">
        <f>資産台帳!N8493</f>
        <v>0</v>
      </c>
      <c r="H8493" s="4">
        <f>資産台帳!H8493</f>
        <v>0</v>
      </c>
      <c r="I8493" s="5">
        <f>VALUE(資産台帳!R8493)</f>
        <v>0</v>
      </c>
      <c r="J8493" s="5">
        <f>VALUE(資産台帳!S8493)</f>
        <v>0</v>
      </c>
      <c r="K8493" s="5">
        <f>VALUE(資産台帳!T8493)</f>
        <v>0</v>
      </c>
      <c r="L8493" s="5">
        <f>VALUE(資産台帳!U8493)</f>
        <v>0</v>
      </c>
      <c r="M8493" s="4">
        <f>財産台帳!F8493</f>
        <v>0</v>
      </c>
      <c r="N8493" s="4">
        <f>財産台帳!K8493</f>
        <v>0</v>
      </c>
      <c r="O8493" s="4">
        <f>財産台帳!L8493</f>
        <v>0</v>
      </c>
      <c r="P8493" s="4">
        <f>財産台帳!N8493</f>
        <v>0</v>
      </c>
      <c r="Q8493" s="6" t="str">
        <f>IF(財産台帳!AM8493="","",VALUE(財産台帳!AM8493))</f>
        <v/>
      </c>
      <c r="R8493" s="6" t="str">
        <f>IF(財産台帳!AS8493="","",VALUE(財産台帳!AS8493))</f>
        <v/>
      </c>
    </row>
    <row r="8494" spans="1:18" hidden="1">
      <c r="A8494" s="4"/>
      <c r="B8494" s="4">
        <f>資産台帳!A8494</f>
        <v>0</v>
      </c>
      <c r="C8494" s="4">
        <f>資産台帳!B8494</f>
        <v>0</v>
      </c>
      <c r="D8494" s="4">
        <f>資産台帳!C8494</f>
        <v>0</v>
      </c>
      <c r="E8494" s="4">
        <f>資産台帳!E8494</f>
        <v>0</v>
      </c>
      <c r="F8494" s="4">
        <f>資産台帳!F8494</f>
        <v>0</v>
      </c>
      <c r="G8494" s="4">
        <f>資産台帳!N8494</f>
        <v>0</v>
      </c>
      <c r="H8494" s="4">
        <f>資産台帳!H8494</f>
        <v>0</v>
      </c>
      <c r="I8494" s="5">
        <f>VALUE(資産台帳!R8494)</f>
        <v>0</v>
      </c>
      <c r="J8494" s="5">
        <f>VALUE(資産台帳!S8494)</f>
        <v>0</v>
      </c>
      <c r="K8494" s="5">
        <f>VALUE(資産台帳!T8494)</f>
        <v>0</v>
      </c>
      <c r="L8494" s="5">
        <f>VALUE(資産台帳!U8494)</f>
        <v>0</v>
      </c>
      <c r="M8494" s="4">
        <f>財産台帳!F8494</f>
        <v>0</v>
      </c>
      <c r="N8494" s="4">
        <f>財産台帳!K8494</f>
        <v>0</v>
      </c>
      <c r="O8494" s="4">
        <f>財産台帳!L8494</f>
        <v>0</v>
      </c>
      <c r="P8494" s="4">
        <f>財産台帳!N8494</f>
        <v>0</v>
      </c>
      <c r="Q8494" s="6" t="str">
        <f>IF(財産台帳!AM8494="","",VALUE(財産台帳!AM8494))</f>
        <v/>
      </c>
      <c r="R8494" s="6" t="str">
        <f>IF(財産台帳!AS8494="","",VALUE(財産台帳!AS8494))</f>
        <v/>
      </c>
    </row>
    <row r="8495" spans="1:18" hidden="1">
      <c r="A8495" s="4"/>
      <c r="B8495" s="4">
        <f>資産台帳!A8495</f>
        <v>0</v>
      </c>
      <c r="C8495" s="4">
        <f>資産台帳!B8495</f>
        <v>0</v>
      </c>
      <c r="D8495" s="4">
        <f>資産台帳!C8495</f>
        <v>0</v>
      </c>
      <c r="E8495" s="4">
        <f>資産台帳!E8495</f>
        <v>0</v>
      </c>
      <c r="F8495" s="4">
        <f>資産台帳!F8495</f>
        <v>0</v>
      </c>
      <c r="G8495" s="4">
        <f>資産台帳!N8495</f>
        <v>0</v>
      </c>
      <c r="H8495" s="4">
        <f>資産台帳!H8495</f>
        <v>0</v>
      </c>
      <c r="I8495" s="5">
        <f>VALUE(資産台帳!R8495)</f>
        <v>0</v>
      </c>
      <c r="J8495" s="5">
        <f>VALUE(資産台帳!S8495)</f>
        <v>0</v>
      </c>
      <c r="K8495" s="5">
        <f>VALUE(資産台帳!T8495)</f>
        <v>0</v>
      </c>
      <c r="L8495" s="5">
        <f>VALUE(資産台帳!U8495)</f>
        <v>0</v>
      </c>
      <c r="M8495" s="4">
        <f>財産台帳!F8495</f>
        <v>0</v>
      </c>
      <c r="N8495" s="4">
        <f>財産台帳!K8495</f>
        <v>0</v>
      </c>
      <c r="O8495" s="4">
        <f>財産台帳!L8495</f>
        <v>0</v>
      </c>
      <c r="P8495" s="4">
        <f>財産台帳!N8495</f>
        <v>0</v>
      </c>
      <c r="Q8495" s="6" t="str">
        <f>IF(財産台帳!AM8495="","",VALUE(財産台帳!AM8495))</f>
        <v/>
      </c>
      <c r="R8495" s="6" t="str">
        <f>IF(財産台帳!AS8495="","",VALUE(財産台帳!AS8495))</f>
        <v/>
      </c>
    </row>
    <row r="8496" spans="1:18" hidden="1">
      <c r="A8496" s="4"/>
      <c r="B8496" s="4">
        <f>資産台帳!A8496</f>
        <v>0</v>
      </c>
      <c r="C8496" s="4">
        <f>資産台帳!B8496</f>
        <v>0</v>
      </c>
      <c r="D8496" s="4">
        <f>資産台帳!C8496</f>
        <v>0</v>
      </c>
      <c r="E8496" s="4">
        <f>資産台帳!E8496</f>
        <v>0</v>
      </c>
      <c r="F8496" s="4">
        <f>資産台帳!F8496</f>
        <v>0</v>
      </c>
      <c r="G8496" s="4">
        <f>資産台帳!N8496</f>
        <v>0</v>
      </c>
      <c r="H8496" s="4">
        <f>資産台帳!H8496</f>
        <v>0</v>
      </c>
      <c r="I8496" s="5">
        <f>VALUE(資産台帳!R8496)</f>
        <v>0</v>
      </c>
      <c r="J8496" s="5">
        <f>VALUE(資産台帳!S8496)</f>
        <v>0</v>
      </c>
      <c r="K8496" s="5">
        <f>VALUE(資産台帳!T8496)</f>
        <v>0</v>
      </c>
      <c r="L8496" s="5">
        <f>VALUE(資産台帳!U8496)</f>
        <v>0</v>
      </c>
      <c r="M8496" s="4">
        <f>財産台帳!F8496</f>
        <v>0</v>
      </c>
      <c r="N8496" s="4">
        <f>財産台帳!K8496</f>
        <v>0</v>
      </c>
      <c r="O8496" s="4">
        <f>財産台帳!L8496</f>
        <v>0</v>
      </c>
      <c r="P8496" s="4">
        <f>財産台帳!N8496</f>
        <v>0</v>
      </c>
      <c r="Q8496" s="6" t="str">
        <f>IF(財産台帳!AM8496="","",VALUE(財産台帳!AM8496))</f>
        <v/>
      </c>
      <c r="R8496" s="6" t="str">
        <f>IF(財産台帳!AS8496="","",VALUE(財産台帳!AS8496))</f>
        <v/>
      </c>
    </row>
    <row r="8497" spans="1:18" hidden="1">
      <c r="A8497" s="4"/>
      <c r="B8497" s="4">
        <f>資産台帳!A8497</f>
        <v>0</v>
      </c>
      <c r="C8497" s="4">
        <f>資産台帳!B8497</f>
        <v>0</v>
      </c>
      <c r="D8497" s="4">
        <f>資産台帳!C8497</f>
        <v>0</v>
      </c>
      <c r="E8497" s="4">
        <f>資産台帳!E8497</f>
        <v>0</v>
      </c>
      <c r="F8497" s="4">
        <f>資産台帳!F8497</f>
        <v>0</v>
      </c>
      <c r="G8497" s="4">
        <f>資産台帳!N8497</f>
        <v>0</v>
      </c>
      <c r="H8497" s="4">
        <f>資産台帳!H8497</f>
        <v>0</v>
      </c>
      <c r="I8497" s="5">
        <f>VALUE(資産台帳!R8497)</f>
        <v>0</v>
      </c>
      <c r="J8497" s="5">
        <f>VALUE(資産台帳!S8497)</f>
        <v>0</v>
      </c>
      <c r="K8497" s="5">
        <f>VALUE(資産台帳!T8497)</f>
        <v>0</v>
      </c>
      <c r="L8497" s="5">
        <f>VALUE(資産台帳!U8497)</f>
        <v>0</v>
      </c>
      <c r="M8497" s="4">
        <f>財産台帳!F8497</f>
        <v>0</v>
      </c>
      <c r="N8497" s="4">
        <f>財産台帳!K8497</f>
        <v>0</v>
      </c>
      <c r="O8497" s="4">
        <f>財産台帳!L8497</f>
        <v>0</v>
      </c>
      <c r="P8497" s="4">
        <f>財産台帳!N8497</f>
        <v>0</v>
      </c>
      <c r="Q8497" s="6" t="str">
        <f>IF(財産台帳!AM8497="","",VALUE(財産台帳!AM8497))</f>
        <v/>
      </c>
      <c r="R8497" s="6" t="str">
        <f>IF(財産台帳!AS8497="","",VALUE(財産台帳!AS8497))</f>
        <v/>
      </c>
    </row>
    <row r="8498" spans="1:18" hidden="1">
      <c r="A8498" s="4"/>
      <c r="B8498" s="4">
        <f>資産台帳!A8498</f>
        <v>0</v>
      </c>
      <c r="C8498" s="4">
        <f>資産台帳!B8498</f>
        <v>0</v>
      </c>
      <c r="D8498" s="4">
        <f>資産台帳!C8498</f>
        <v>0</v>
      </c>
      <c r="E8498" s="4">
        <f>資産台帳!E8498</f>
        <v>0</v>
      </c>
      <c r="F8498" s="4">
        <f>資産台帳!F8498</f>
        <v>0</v>
      </c>
      <c r="G8498" s="4">
        <f>資産台帳!N8498</f>
        <v>0</v>
      </c>
      <c r="H8498" s="4">
        <f>資産台帳!H8498</f>
        <v>0</v>
      </c>
      <c r="I8498" s="5">
        <f>VALUE(資産台帳!R8498)</f>
        <v>0</v>
      </c>
      <c r="J8498" s="5">
        <f>VALUE(資産台帳!S8498)</f>
        <v>0</v>
      </c>
      <c r="K8498" s="5">
        <f>VALUE(資産台帳!T8498)</f>
        <v>0</v>
      </c>
      <c r="L8498" s="5">
        <f>VALUE(資産台帳!U8498)</f>
        <v>0</v>
      </c>
      <c r="M8498" s="4">
        <f>財産台帳!F8498</f>
        <v>0</v>
      </c>
      <c r="N8498" s="4">
        <f>財産台帳!K8498</f>
        <v>0</v>
      </c>
      <c r="O8498" s="4">
        <f>財産台帳!L8498</f>
        <v>0</v>
      </c>
      <c r="P8498" s="4">
        <f>財産台帳!N8498</f>
        <v>0</v>
      </c>
      <c r="Q8498" s="6" t="str">
        <f>IF(財産台帳!AM8498="","",VALUE(財産台帳!AM8498))</f>
        <v/>
      </c>
      <c r="R8498" s="6" t="str">
        <f>IF(財産台帳!AS8498="","",VALUE(財産台帳!AS8498))</f>
        <v/>
      </c>
    </row>
    <row r="8499" spans="1:18" hidden="1">
      <c r="A8499" s="4"/>
      <c r="B8499" s="4">
        <f>資産台帳!A8499</f>
        <v>0</v>
      </c>
      <c r="C8499" s="4">
        <f>資産台帳!B8499</f>
        <v>0</v>
      </c>
      <c r="D8499" s="4">
        <f>資産台帳!C8499</f>
        <v>0</v>
      </c>
      <c r="E8499" s="4">
        <f>資産台帳!E8499</f>
        <v>0</v>
      </c>
      <c r="F8499" s="4">
        <f>資産台帳!F8499</f>
        <v>0</v>
      </c>
      <c r="G8499" s="4">
        <f>資産台帳!N8499</f>
        <v>0</v>
      </c>
      <c r="H8499" s="4">
        <f>資産台帳!H8499</f>
        <v>0</v>
      </c>
      <c r="I8499" s="5">
        <f>VALUE(資産台帳!R8499)</f>
        <v>0</v>
      </c>
      <c r="J8499" s="5">
        <f>VALUE(資産台帳!S8499)</f>
        <v>0</v>
      </c>
      <c r="K8499" s="5">
        <f>VALUE(資産台帳!T8499)</f>
        <v>0</v>
      </c>
      <c r="L8499" s="5">
        <f>VALUE(資産台帳!U8499)</f>
        <v>0</v>
      </c>
      <c r="M8499" s="4">
        <f>財産台帳!F8499</f>
        <v>0</v>
      </c>
      <c r="N8499" s="4">
        <f>財産台帳!K8499</f>
        <v>0</v>
      </c>
      <c r="O8499" s="4">
        <f>財産台帳!L8499</f>
        <v>0</v>
      </c>
      <c r="P8499" s="4">
        <f>財産台帳!N8499</f>
        <v>0</v>
      </c>
      <c r="Q8499" s="6" t="str">
        <f>IF(財産台帳!AM8499="","",VALUE(財産台帳!AM8499))</f>
        <v/>
      </c>
      <c r="R8499" s="6" t="str">
        <f>IF(財産台帳!AS8499="","",VALUE(財産台帳!AS8499))</f>
        <v/>
      </c>
    </row>
    <row r="8500" spans="1:18" hidden="1">
      <c r="A8500" s="4"/>
      <c r="B8500" s="4">
        <f>資産台帳!A8500</f>
        <v>0</v>
      </c>
      <c r="C8500" s="4">
        <f>資産台帳!B8500</f>
        <v>0</v>
      </c>
      <c r="D8500" s="4">
        <f>資産台帳!C8500</f>
        <v>0</v>
      </c>
      <c r="E8500" s="4">
        <f>資産台帳!E8500</f>
        <v>0</v>
      </c>
      <c r="F8500" s="4">
        <f>資産台帳!F8500</f>
        <v>0</v>
      </c>
      <c r="G8500" s="4">
        <f>資産台帳!N8500</f>
        <v>0</v>
      </c>
      <c r="H8500" s="4">
        <f>資産台帳!H8500</f>
        <v>0</v>
      </c>
      <c r="I8500" s="5">
        <f>VALUE(資産台帳!R8500)</f>
        <v>0</v>
      </c>
      <c r="J8500" s="5">
        <f>VALUE(資産台帳!S8500)</f>
        <v>0</v>
      </c>
      <c r="K8500" s="5">
        <f>VALUE(資産台帳!T8500)</f>
        <v>0</v>
      </c>
      <c r="L8500" s="5">
        <f>VALUE(資産台帳!U8500)</f>
        <v>0</v>
      </c>
      <c r="M8500" s="4">
        <f>財産台帳!F8500</f>
        <v>0</v>
      </c>
      <c r="N8500" s="4">
        <f>財産台帳!K8500</f>
        <v>0</v>
      </c>
      <c r="O8500" s="4">
        <f>財産台帳!L8500</f>
        <v>0</v>
      </c>
      <c r="P8500" s="4">
        <f>財産台帳!N8500</f>
        <v>0</v>
      </c>
      <c r="Q8500" s="6" t="str">
        <f>IF(財産台帳!AM8500="","",VALUE(財産台帳!AM8500))</f>
        <v/>
      </c>
      <c r="R8500" s="6" t="str">
        <f>IF(財産台帳!AS8500="","",VALUE(財産台帳!AS8500))</f>
        <v/>
      </c>
    </row>
    <row r="8501" spans="1:18" hidden="1">
      <c r="A8501" s="4"/>
      <c r="B8501" s="4">
        <f>資産台帳!A8501</f>
        <v>0</v>
      </c>
      <c r="C8501" s="4">
        <f>資産台帳!B8501</f>
        <v>0</v>
      </c>
      <c r="D8501" s="4">
        <f>資産台帳!C8501</f>
        <v>0</v>
      </c>
      <c r="E8501" s="4">
        <f>資産台帳!E8501</f>
        <v>0</v>
      </c>
      <c r="F8501" s="4">
        <f>資産台帳!F8501</f>
        <v>0</v>
      </c>
      <c r="G8501" s="4">
        <f>資産台帳!N8501</f>
        <v>0</v>
      </c>
      <c r="H8501" s="4">
        <f>資産台帳!H8501</f>
        <v>0</v>
      </c>
      <c r="I8501" s="5">
        <f>VALUE(資産台帳!R8501)</f>
        <v>0</v>
      </c>
      <c r="J8501" s="5">
        <f>VALUE(資産台帳!S8501)</f>
        <v>0</v>
      </c>
      <c r="K8501" s="5">
        <f>VALUE(資産台帳!T8501)</f>
        <v>0</v>
      </c>
      <c r="L8501" s="5">
        <f>VALUE(資産台帳!U8501)</f>
        <v>0</v>
      </c>
      <c r="M8501" s="4">
        <f>財産台帳!F8501</f>
        <v>0</v>
      </c>
      <c r="N8501" s="4">
        <f>財産台帳!K8501</f>
        <v>0</v>
      </c>
      <c r="O8501" s="4">
        <f>財産台帳!L8501</f>
        <v>0</v>
      </c>
      <c r="P8501" s="4">
        <f>財産台帳!N8501</f>
        <v>0</v>
      </c>
      <c r="Q8501" s="6" t="str">
        <f>IF(財産台帳!AM8501="","",VALUE(財産台帳!AM8501))</f>
        <v/>
      </c>
      <c r="R8501" s="6" t="str">
        <f>IF(財産台帳!AS8501="","",VALUE(財産台帳!AS8501))</f>
        <v/>
      </c>
    </row>
    <row r="8502" spans="1:18" hidden="1">
      <c r="A8502" s="4"/>
      <c r="B8502" s="4">
        <f>資産台帳!A8502</f>
        <v>0</v>
      </c>
      <c r="C8502" s="4">
        <f>資産台帳!B8502</f>
        <v>0</v>
      </c>
      <c r="D8502" s="4">
        <f>資産台帳!C8502</f>
        <v>0</v>
      </c>
      <c r="E8502" s="4">
        <f>資産台帳!E8502</f>
        <v>0</v>
      </c>
      <c r="F8502" s="4">
        <f>資産台帳!F8502</f>
        <v>0</v>
      </c>
      <c r="G8502" s="4">
        <f>資産台帳!N8502</f>
        <v>0</v>
      </c>
      <c r="H8502" s="4">
        <f>資産台帳!H8502</f>
        <v>0</v>
      </c>
      <c r="I8502" s="5">
        <f>VALUE(資産台帳!R8502)</f>
        <v>0</v>
      </c>
      <c r="J8502" s="5">
        <f>VALUE(資産台帳!S8502)</f>
        <v>0</v>
      </c>
      <c r="K8502" s="5">
        <f>VALUE(資産台帳!T8502)</f>
        <v>0</v>
      </c>
      <c r="L8502" s="5">
        <f>VALUE(資産台帳!U8502)</f>
        <v>0</v>
      </c>
      <c r="M8502" s="4">
        <f>財産台帳!F8502</f>
        <v>0</v>
      </c>
      <c r="N8502" s="4">
        <f>財産台帳!K8502</f>
        <v>0</v>
      </c>
      <c r="O8502" s="4">
        <f>財産台帳!L8502</f>
        <v>0</v>
      </c>
      <c r="P8502" s="4">
        <f>財産台帳!N8502</f>
        <v>0</v>
      </c>
      <c r="Q8502" s="6" t="str">
        <f>IF(財産台帳!AM8502="","",VALUE(財産台帳!AM8502))</f>
        <v/>
      </c>
      <c r="R8502" s="6" t="str">
        <f>IF(財産台帳!AS8502="","",VALUE(財産台帳!AS8502))</f>
        <v/>
      </c>
    </row>
    <row r="8503" spans="1:18" hidden="1">
      <c r="A8503" s="4"/>
      <c r="B8503" s="4">
        <f>資産台帳!A8503</f>
        <v>0</v>
      </c>
      <c r="C8503" s="4">
        <f>資産台帳!B8503</f>
        <v>0</v>
      </c>
      <c r="D8503" s="4">
        <f>資産台帳!C8503</f>
        <v>0</v>
      </c>
      <c r="E8503" s="4">
        <f>資産台帳!E8503</f>
        <v>0</v>
      </c>
      <c r="F8503" s="4">
        <f>資産台帳!F8503</f>
        <v>0</v>
      </c>
      <c r="G8503" s="4">
        <f>資産台帳!N8503</f>
        <v>0</v>
      </c>
      <c r="H8503" s="4">
        <f>資産台帳!H8503</f>
        <v>0</v>
      </c>
      <c r="I8503" s="5">
        <f>VALUE(資産台帳!R8503)</f>
        <v>0</v>
      </c>
      <c r="J8503" s="5">
        <f>VALUE(資産台帳!S8503)</f>
        <v>0</v>
      </c>
      <c r="K8503" s="5">
        <f>VALUE(資産台帳!T8503)</f>
        <v>0</v>
      </c>
      <c r="L8503" s="5">
        <f>VALUE(資産台帳!U8503)</f>
        <v>0</v>
      </c>
      <c r="M8503" s="4">
        <f>財産台帳!F8503</f>
        <v>0</v>
      </c>
      <c r="N8503" s="4">
        <f>財産台帳!K8503</f>
        <v>0</v>
      </c>
      <c r="O8503" s="4">
        <f>財産台帳!L8503</f>
        <v>0</v>
      </c>
      <c r="P8503" s="4">
        <f>財産台帳!N8503</f>
        <v>0</v>
      </c>
      <c r="Q8503" s="6" t="str">
        <f>IF(財産台帳!AM8503="","",VALUE(財産台帳!AM8503))</f>
        <v/>
      </c>
      <c r="R8503" s="6" t="str">
        <f>IF(財産台帳!AS8503="","",VALUE(財産台帳!AS8503))</f>
        <v/>
      </c>
    </row>
    <row r="8504" spans="1:18" hidden="1">
      <c r="A8504" s="4"/>
      <c r="B8504" s="4">
        <f>資産台帳!A8504</f>
        <v>0</v>
      </c>
      <c r="C8504" s="4">
        <f>資産台帳!B8504</f>
        <v>0</v>
      </c>
      <c r="D8504" s="4">
        <f>資産台帳!C8504</f>
        <v>0</v>
      </c>
      <c r="E8504" s="4">
        <f>資産台帳!E8504</f>
        <v>0</v>
      </c>
      <c r="F8504" s="4">
        <f>資産台帳!F8504</f>
        <v>0</v>
      </c>
      <c r="G8504" s="4">
        <f>資産台帳!N8504</f>
        <v>0</v>
      </c>
      <c r="H8504" s="4">
        <f>資産台帳!H8504</f>
        <v>0</v>
      </c>
      <c r="I8504" s="5">
        <f>VALUE(資産台帳!R8504)</f>
        <v>0</v>
      </c>
      <c r="J8504" s="5">
        <f>VALUE(資産台帳!S8504)</f>
        <v>0</v>
      </c>
      <c r="K8504" s="5">
        <f>VALUE(資産台帳!T8504)</f>
        <v>0</v>
      </c>
      <c r="L8504" s="5">
        <f>VALUE(資産台帳!U8504)</f>
        <v>0</v>
      </c>
      <c r="M8504" s="4">
        <f>財産台帳!F8504</f>
        <v>0</v>
      </c>
      <c r="N8504" s="4">
        <f>財産台帳!K8504</f>
        <v>0</v>
      </c>
      <c r="O8504" s="4">
        <f>財産台帳!L8504</f>
        <v>0</v>
      </c>
      <c r="P8504" s="4">
        <f>財産台帳!N8504</f>
        <v>0</v>
      </c>
      <c r="Q8504" s="6" t="str">
        <f>IF(財産台帳!AM8504="","",VALUE(財産台帳!AM8504))</f>
        <v/>
      </c>
      <c r="R8504" s="6" t="str">
        <f>IF(財産台帳!AS8504="","",VALUE(財産台帳!AS8504))</f>
        <v/>
      </c>
    </row>
    <row r="8505" spans="1:18" hidden="1">
      <c r="A8505" s="4"/>
      <c r="B8505" s="4">
        <f>資産台帳!A8505</f>
        <v>0</v>
      </c>
      <c r="C8505" s="4">
        <f>資産台帳!B8505</f>
        <v>0</v>
      </c>
      <c r="D8505" s="4">
        <f>資産台帳!C8505</f>
        <v>0</v>
      </c>
      <c r="E8505" s="4">
        <f>資産台帳!E8505</f>
        <v>0</v>
      </c>
      <c r="F8505" s="4">
        <f>資産台帳!F8505</f>
        <v>0</v>
      </c>
      <c r="G8505" s="4">
        <f>資産台帳!N8505</f>
        <v>0</v>
      </c>
      <c r="H8505" s="4">
        <f>資産台帳!H8505</f>
        <v>0</v>
      </c>
      <c r="I8505" s="5">
        <f>VALUE(資産台帳!R8505)</f>
        <v>0</v>
      </c>
      <c r="J8505" s="5">
        <f>VALUE(資産台帳!S8505)</f>
        <v>0</v>
      </c>
      <c r="K8505" s="5">
        <f>VALUE(資産台帳!T8505)</f>
        <v>0</v>
      </c>
      <c r="L8505" s="5">
        <f>VALUE(資産台帳!U8505)</f>
        <v>0</v>
      </c>
      <c r="M8505" s="4">
        <f>財産台帳!F8505</f>
        <v>0</v>
      </c>
      <c r="N8505" s="4">
        <f>財産台帳!K8505</f>
        <v>0</v>
      </c>
      <c r="O8505" s="4">
        <f>財産台帳!L8505</f>
        <v>0</v>
      </c>
      <c r="P8505" s="4">
        <f>財産台帳!N8505</f>
        <v>0</v>
      </c>
      <c r="Q8505" s="6" t="str">
        <f>IF(財産台帳!AM8505="","",VALUE(財産台帳!AM8505))</f>
        <v/>
      </c>
      <c r="R8505" s="6" t="str">
        <f>IF(財産台帳!AS8505="","",VALUE(財産台帳!AS8505))</f>
        <v/>
      </c>
    </row>
    <row r="8506" spans="1:18" hidden="1">
      <c r="A8506" s="4"/>
      <c r="B8506" s="4">
        <f>資産台帳!A8506</f>
        <v>0</v>
      </c>
      <c r="C8506" s="4">
        <f>資産台帳!B8506</f>
        <v>0</v>
      </c>
      <c r="D8506" s="4">
        <f>資産台帳!C8506</f>
        <v>0</v>
      </c>
      <c r="E8506" s="4">
        <f>資産台帳!E8506</f>
        <v>0</v>
      </c>
      <c r="F8506" s="4">
        <f>資産台帳!F8506</f>
        <v>0</v>
      </c>
      <c r="G8506" s="4">
        <f>資産台帳!N8506</f>
        <v>0</v>
      </c>
      <c r="H8506" s="4">
        <f>資産台帳!H8506</f>
        <v>0</v>
      </c>
      <c r="I8506" s="5">
        <f>VALUE(資産台帳!R8506)</f>
        <v>0</v>
      </c>
      <c r="J8506" s="5">
        <f>VALUE(資産台帳!S8506)</f>
        <v>0</v>
      </c>
      <c r="K8506" s="5">
        <f>VALUE(資産台帳!T8506)</f>
        <v>0</v>
      </c>
      <c r="L8506" s="5">
        <f>VALUE(資産台帳!U8506)</f>
        <v>0</v>
      </c>
      <c r="M8506" s="4">
        <f>財産台帳!F8506</f>
        <v>0</v>
      </c>
      <c r="N8506" s="4">
        <f>財産台帳!K8506</f>
        <v>0</v>
      </c>
      <c r="O8506" s="4">
        <f>財産台帳!L8506</f>
        <v>0</v>
      </c>
      <c r="P8506" s="4">
        <f>財産台帳!N8506</f>
        <v>0</v>
      </c>
      <c r="Q8506" s="6" t="str">
        <f>IF(財産台帳!AM8506="","",VALUE(財産台帳!AM8506))</f>
        <v/>
      </c>
      <c r="R8506" s="6" t="str">
        <f>IF(財産台帳!AS8506="","",VALUE(財産台帳!AS8506))</f>
        <v/>
      </c>
    </row>
    <row r="8507" spans="1:18" s="21" customFormat="1" hidden="1">
      <c r="A8507" s="18">
        <v>90</v>
      </c>
      <c r="B8507" s="18">
        <f>資産台帳!A8507</f>
        <v>0</v>
      </c>
      <c r="C8507" s="18">
        <f>資産台帳!B8507</f>
        <v>0</v>
      </c>
      <c r="D8507" s="18">
        <f>資産台帳!C8507</f>
        <v>0</v>
      </c>
      <c r="E8507" s="18">
        <f>資産台帳!E8507</f>
        <v>0</v>
      </c>
      <c r="F8507" s="18">
        <f>資産台帳!F8507</f>
        <v>0</v>
      </c>
      <c r="G8507" s="4">
        <f>資産台帳!N8507</f>
        <v>0</v>
      </c>
      <c r="H8507" s="18">
        <f>資産台帳!H8507</f>
        <v>0</v>
      </c>
      <c r="I8507" s="19">
        <f>VALUE(資産台帳!R8507)</f>
        <v>0</v>
      </c>
      <c r="J8507" s="19">
        <f>VALUE(資産台帳!S8507)</f>
        <v>0</v>
      </c>
      <c r="K8507" s="19">
        <f>VALUE(資産台帳!T8507)</f>
        <v>0</v>
      </c>
      <c r="L8507" s="19">
        <f>VALUE(資産台帳!U8507)</f>
        <v>0</v>
      </c>
      <c r="M8507" s="18">
        <f>財産台帳!F8507</f>
        <v>0</v>
      </c>
      <c r="N8507" s="18">
        <f>財産台帳!K8507</f>
        <v>0</v>
      </c>
      <c r="O8507" s="18">
        <f>財産台帳!L8507</f>
        <v>0</v>
      </c>
      <c r="P8507" s="18">
        <f>財産台帳!N8507</f>
        <v>0</v>
      </c>
      <c r="Q8507" s="20" t="str">
        <f>IF(財産台帳!AM8507="","",VALUE(財産台帳!AM8507))</f>
        <v/>
      </c>
      <c r="R8507" s="20" t="str">
        <f>IF(財産台帳!AS8507="","",VALUE(財産台帳!AS8507))</f>
        <v/>
      </c>
    </row>
    <row r="8508" spans="1:18" hidden="1">
      <c r="A8508" s="4"/>
      <c r="B8508" s="4">
        <f>資産台帳!A8508</f>
        <v>0</v>
      </c>
      <c r="C8508" s="4">
        <f>資産台帳!B8508</f>
        <v>0</v>
      </c>
      <c r="D8508" s="4">
        <f>資産台帳!C8508</f>
        <v>0</v>
      </c>
      <c r="E8508" s="4">
        <f>資産台帳!E8508</f>
        <v>0</v>
      </c>
      <c r="F8508" s="4">
        <f>資産台帳!F8508</f>
        <v>0</v>
      </c>
      <c r="G8508" s="4">
        <f>資産台帳!N8508</f>
        <v>0</v>
      </c>
      <c r="H8508" s="4">
        <f>資産台帳!H8508</f>
        <v>0</v>
      </c>
      <c r="I8508" s="5">
        <f>VALUE(資産台帳!R8508)</f>
        <v>0</v>
      </c>
      <c r="J8508" s="5">
        <f>VALUE(資産台帳!S8508)</f>
        <v>0</v>
      </c>
      <c r="K8508" s="5">
        <f>VALUE(資産台帳!T8508)</f>
        <v>0</v>
      </c>
      <c r="L8508" s="5">
        <f>VALUE(資産台帳!U8508)</f>
        <v>0</v>
      </c>
      <c r="M8508" s="4">
        <f>財産台帳!F8508</f>
        <v>0</v>
      </c>
      <c r="N8508" s="4">
        <f>財産台帳!K8508</f>
        <v>0</v>
      </c>
      <c r="O8508" s="4">
        <f>財産台帳!L8508</f>
        <v>0</v>
      </c>
      <c r="P8508" s="4">
        <f>財産台帳!N8508</f>
        <v>0</v>
      </c>
      <c r="Q8508" s="6" t="str">
        <f>IF(財産台帳!AM8508="","",VALUE(財産台帳!AM8508))</f>
        <v/>
      </c>
      <c r="R8508" s="6" t="str">
        <f>IF(財産台帳!AS8508="","",VALUE(財産台帳!AS8508))</f>
        <v/>
      </c>
    </row>
    <row r="8509" spans="1:18" hidden="1">
      <c r="A8509" s="4"/>
      <c r="B8509" s="4">
        <f>資産台帳!A8509</f>
        <v>0</v>
      </c>
      <c r="C8509" s="4">
        <f>資産台帳!B8509</f>
        <v>0</v>
      </c>
      <c r="D8509" s="4">
        <f>資産台帳!C8509</f>
        <v>0</v>
      </c>
      <c r="E8509" s="4">
        <f>資産台帳!E8509</f>
        <v>0</v>
      </c>
      <c r="F8509" s="4">
        <f>資産台帳!F8509</f>
        <v>0</v>
      </c>
      <c r="G8509" s="4">
        <f>資産台帳!N8509</f>
        <v>0</v>
      </c>
      <c r="H8509" s="4">
        <f>資産台帳!H8509</f>
        <v>0</v>
      </c>
      <c r="I8509" s="5">
        <f>VALUE(資産台帳!R8509)</f>
        <v>0</v>
      </c>
      <c r="J8509" s="5">
        <f>VALUE(資産台帳!S8509)</f>
        <v>0</v>
      </c>
      <c r="K8509" s="5">
        <f>VALUE(資産台帳!T8509)</f>
        <v>0</v>
      </c>
      <c r="L8509" s="5">
        <f>VALUE(資産台帳!U8509)</f>
        <v>0</v>
      </c>
      <c r="M8509" s="4">
        <f>財産台帳!F8509</f>
        <v>0</v>
      </c>
      <c r="N8509" s="4">
        <f>財産台帳!K8509</f>
        <v>0</v>
      </c>
      <c r="O8509" s="4">
        <f>財産台帳!L8509</f>
        <v>0</v>
      </c>
      <c r="P8509" s="4">
        <f>財産台帳!N8509</f>
        <v>0</v>
      </c>
      <c r="Q8509" s="6" t="str">
        <f>IF(財産台帳!AM8509="","",VALUE(財産台帳!AM8509))</f>
        <v/>
      </c>
      <c r="R8509" s="6" t="str">
        <f>IF(財産台帳!AS8509="","",VALUE(財産台帳!AS8509))</f>
        <v/>
      </c>
    </row>
    <row r="8510" spans="1:18" hidden="1">
      <c r="A8510" s="4"/>
      <c r="B8510" s="4">
        <f>資産台帳!A8510</f>
        <v>0</v>
      </c>
      <c r="C8510" s="4">
        <f>資産台帳!B8510</f>
        <v>0</v>
      </c>
      <c r="D8510" s="4">
        <f>資産台帳!C8510</f>
        <v>0</v>
      </c>
      <c r="E8510" s="4">
        <f>資産台帳!E8510</f>
        <v>0</v>
      </c>
      <c r="F8510" s="4">
        <f>資産台帳!F8510</f>
        <v>0</v>
      </c>
      <c r="G8510" s="4">
        <f>資産台帳!N8510</f>
        <v>0</v>
      </c>
      <c r="H8510" s="4">
        <f>資産台帳!H8510</f>
        <v>0</v>
      </c>
      <c r="I8510" s="5">
        <f>VALUE(資産台帳!R8510)</f>
        <v>0</v>
      </c>
      <c r="J8510" s="5">
        <f>VALUE(資産台帳!S8510)</f>
        <v>0</v>
      </c>
      <c r="K8510" s="5">
        <f>VALUE(資産台帳!T8510)</f>
        <v>0</v>
      </c>
      <c r="L8510" s="5">
        <f>VALUE(資産台帳!U8510)</f>
        <v>0</v>
      </c>
      <c r="M8510" s="4">
        <f>財産台帳!F8510</f>
        <v>0</v>
      </c>
      <c r="N8510" s="4">
        <f>財産台帳!K8510</f>
        <v>0</v>
      </c>
      <c r="O8510" s="4">
        <f>財産台帳!L8510</f>
        <v>0</v>
      </c>
      <c r="P8510" s="4">
        <f>財産台帳!N8510</f>
        <v>0</v>
      </c>
      <c r="Q8510" s="6" t="str">
        <f>IF(財産台帳!AM8510="","",VALUE(財産台帳!AM8510))</f>
        <v/>
      </c>
      <c r="R8510" s="6" t="str">
        <f>IF(財産台帳!AS8510="","",VALUE(財産台帳!AS8510))</f>
        <v/>
      </c>
    </row>
    <row r="8511" spans="1:18" s="21" customFormat="1" hidden="1">
      <c r="A8511" s="18">
        <v>92</v>
      </c>
      <c r="B8511" s="18">
        <f>資産台帳!A8511</f>
        <v>0</v>
      </c>
      <c r="C8511" s="18">
        <f>資産台帳!B8511</f>
        <v>0</v>
      </c>
      <c r="D8511" s="18">
        <f>資産台帳!C8511</f>
        <v>0</v>
      </c>
      <c r="E8511" s="18">
        <f>資産台帳!E8511</f>
        <v>0</v>
      </c>
      <c r="F8511" s="18">
        <f>資産台帳!F8511</f>
        <v>0</v>
      </c>
      <c r="G8511" s="4">
        <f>資産台帳!N8511</f>
        <v>0</v>
      </c>
      <c r="H8511" s="18">
        <f>資産台帳!H8511</f>
        <v>0</v>
      </c>
      <c r="I8511" s="19">
        <f>VALUE(資産台帳!R8511)</f>
        <v>0</v>
      </c>
      <c r="J8511" s="19">
        <f>VALUE(資産台帳!S8511)</f>
        <v>0</v>
      </c>
      <c r="K8511" s="19">
        <f>VALUE(資産台帳!T8511)</f>
        <v>0</v>
      </c>
      <c r="L8511" s="19">
        <f>VALUE(資産台帳!U8511)</f>
        <v>0</v>
      </c>
      <c r="M8511" s="18">
        <f>財産台帳!F8511</f>
        <v>0</v>
      </c>
      <c r="N8511" s="18">
        <f>財産台帳!K8511</f>
        <v>0</v>
      </c>
      <c r="O8511" s="18">
        <f>財産台帳!L8511</f>
        <v>0</v>
      </c>
      <c r="P8511" s="18">
        <f>財産台帳!N8511</f>
        <v>0</v>
      </c>
      <c r="Q8511" s="20" t="str">
        <f>IF(財産台帳!AM8511="","",VALUE(財産台帳!AM8511))</f>
        <v/>
      </c>
      <c r="R8511" s="20" t="str">
        <f>IF(財産台帳!AS8511="","",VALUE(財産台帳!AS8511))</f>
        <v/>
      </c>
    </row>
    <row r="8512" spans="1:18" hidden="1">
      <c r="A8512" s="4"/>
      <c r="B8512" s="4">
        <f>資産台帳!A8512</f>
        <v>0</v>
      </c>
      <c r="C8512" s="4">
        <f>資産台帳!B8512</f>
        <v>0</v>
      </c>
      <c r="D8512" s="4">
        <f>資産台帳!C8512</f>
        <v>0</v>
      </c>
      <c r="E8512" s="4">
        <f>資産台帳!E8512</f>
        <v>0</v>
      </c>
      <c r="F8512" s="4">
        <f>資産台帳!F8512</f>
        <v>0</v>
      </c>
      <c r="G8512" s="4">
        <f>資産台帳!N8512</f>
        <v>0</v>
      </c>
      <c r="H8512" s="4">
        <f>資産台帳!H8512</f>
        <v>0</v>
      </c>
      <c r="I8512" s="5">
        <f>VALUE(資産台帳!R8512)</f>
        <v>0</v>
      </c>
      <c r="J8512" s="5">
        <f>VALUE(資産台帳!S8512)</f>
        <v>0</v>
      </c>
      <c r="K8512" s="5">
        <f>VALUE(資産台帳!T8512)</f>
        <v>0</v>
      </c>
      <c r="L8512" s="5">
        <f>VALUE(資産台帳!U8512)</f>
        <v>0</v>
      </c>
      <c r="M8512" s="4">
        <f>財産台帳!F8512</f>
        <v>0</v>
      </c>
      <c r="N8512" s="4">
        <f>財産台帳!K8512</f>
        <v>0</v>
      </c>
      <c r="O8512" s="4">
        <f>財産台帳!L8512</f>
        <v>0</v>
      </c>
      <c r="P8512" s="4">
        <f>財産台帳!N8512</f>
        <v>0</v>
      </c>
      <c r="Q8512" s="6" t="str">
        <f>IF(財産台帳!AM8512="","",VALUE(財産台帳!AM8512))</f>
        <v/>
      </c>
      <c r="R8512" s="6" t="str">
        <f>IF(財産台帳!AS8512="","",VALUE(財産台帳!AS8512))</f>
        <v/>
      </c>
    </row>
    <row r="8513" spans="1:18" s="21" customFormat="1" hidden="1">
      <c r="A8513" s="18">
        <v>93</v>
      </c>
      <c r="B8513" s="18">
        <f>資産台帳!A8513</f>
        <v>0</v>
      </c>
      <c r="C8513" s="18">
        <f>資産台帳!B8513</f>
        <v>0</v>
      </c>
      <c r="D8513" s="18">
        <f>資産台帳!C8513</f>
        <v>0</v>
      </c>
      <c r="E8513" s="18">
        <f>資産台帳!E8513</f>
        <v>0</v>
      </c>
      <c r="F8513" s="18">
        <f>資産台帳!F8513</f>
        <v>0</v>
      </c>
      <c r="G8513" s="4">
        <f>資産台帳!N8513</f>
        <v>0</v>
      </c>
      <c r="H8513" s="18">
        <f>資産台帳!H8513</f>
        <v>0</v>
      </c>
      <c r="I8513" s="19">
        <f>VALUE(資産台帳!R8513)</f>
        <v>0</v>
      </c>
      <c r="J8513" s="19">
        <f>VALUE(資産台帳!S8513)</f>
        <v>0</v>
      </c>
      <c r="K8513" s="19">
        <f>VALUE(資産台帳!T8513)</f>
        <v>0</v>
      </c>
      <c r="L8513" s="19">
        <f>VALUE(資産台帳!U8513)</f>
        <v>0</v>
      </c>
      <c r="M8513" s="18">
        <f>財産台帳!F8513</f>
        <v>0</v>
      </c>
      <c r="N8513" s="18">
        <f>財産台帳!K8513</f>
        <v>0</v>
      </c>
      <c r="O8513" s="18">
        <f>財産台帳!L8513</f>
        <v>0</v>
      </c>
      <c r="P8513" s="18">
        <f>財産台帳!N8513</f>
        <v>0</v>
      </c>
      <c r="Q8513" s="20" t="str">
        <f>IF(財産台帳!AM8513="","",VALUE(財産台帳!AM8513))</f>
        <v/>
      </c>
      <c r="R8513" s="20" t="str">
        <f>IF(財産台帳!AS8513="","",VALUE(財産台帳!AS8513))</f>
        <v/>
      </c>
    </row>
    <row r="8514" spans="1:18" s="21" customFormat="1" hidden="1">
      <c r="A8514" s="18">
        <v>94</v>
      </c>
      <c r="B8514" s="18">
        <f>資産台帳!A8514</f>
        <v>0</v>
      </c>
      <c r="C8514" s="18">
        <f>資産台帳!B8514</f>
        <v>0</v>
      </c>
      <c r="D8514" s="18">
        <f>資産台帳!C8514</f>
        <v>0</v>
      </c>
      <c r="E8514" s="18">
        <f>資産台帳!E8514</f>
        <v>0</v>
      </c>
      <c r="F8514" s="18">
        <f>資産台帳!F8514</f>
        <v>0</v>
      </c>
      <c r="G8514" s="4">
        <f>資産台帳!N8514</f>
        <v>0</v>
      </c>
      <c r="H8514" s="18">
        <f>資産台帳!H8514</f>
        <v>0</v>
      </c>
      <c r="I8514" s="19">
        <f>VALUE(資産台帳!R8514)</f>
        <v>0</v>
      </c>
      <c r="J8514" s="19">
        <f>VALUE(資産台帳!S8514)</f>
        <v>0</v>
      </c>
      <c r="K8514" s="19">
        <f>VALUE(資産台帳!T8514)</f>
        <v>0</v>
      </c>
      <c r="L8514" s="19">
        <f>VALUE(資産台帳!U8514)</f>
        <v>0</v>
      </c>
      <c r="M8514" s="18">
        <f>財産台帳!F8514</f>
        <v>0</v>
      </c>
      <c r="N8514" s="18">
        <f>財産台帳!K8514</f>
        <v>0</v>
      </c>
      <c r="O8514" s="18">
        <f>財産台帳!L8514</f>
        <v>0</v>
      </c>
      <c r="P8514" s="18">
        <f>財産台帳!N8514</f>
        <v>0</v>
      </c>
      <c r="Q8514" s="20" t="str">
        <f>IF(財産台帳!AM8514="","",VALUE(財産台帳!AM8514))</f>
        <v/>
      </c>
      <c r="R8514" s="20" t="str">
        <f>IF(財産台帳!AS8514="","",VALUE(財産台帳!AS8514))</f>
        <v/>
      </c>
    </row>
    <row r="8515" spans="1:18" s="21" customFormat="1" hidden="1">
      <c r="A8515" s="18">
        <v>95</v>
      </c>
      <c r="B8515" s="18">
        <f>資産台帳!A8515</f>
        <v>0</v>
      </c>
      <c r="C8515" s="18">
        <f>資産台帳!B8515</f>
        <v>0</v>
      </c>
      <c r="D8515" s="18">
        <f>資産台帳!C8515</f>
        <v>0</v>
      </c>
      <c r="E8515" s="18">
        <f>資産台帳!E8515</f>
        <v>0</v>
      </c>
      <c r="F8515" s="18">
        <f>資産台帳!F8515</f>
        <v>0</v>
      </c>
      <c r="G8515" s="4">
        <f>資産台帳!N8515</f>
        <v>0</v>
      </c>
      <c r="H8515" s="18">
        <f>資産台帳!H8515</f>
        <v>0</v>
      </c>
      <c r="I8515" s="19">
        <f>VALUE(資産台帳!R8515)</f>
        <v>0</v>
      </c>
      <c r="J8515" s="19">
        <f>VALUE(資産台帳!S8515)</f>
        <v>0</v>
      </c>
      <c r="K8515" s="19">
        <f>VALUE(資産台帳!T8515)</f>
        <v>0</v>
      </c>
      <c r="L8515" s="19">
        <f>VALUE(資産台帳!U8515)</f>
        <v>0</v>
      </c>
      <c r="M8515" s="18">
        <f>財産台帳!F8515</f>
        <v>0</v>
      </c>
      <c r="N8515" s="18">
        <f>財産台帳!K8515</f>
        <v>0</v>
      </c>
      <c r="O8515" s="18">
        <f>財産台帳!L8515</f>
        <v>0</v>
      </c>
      <c r="P8515" s="18">
        <f>財産台帳!N8515</f>
        <v>0</v>
      </c>
      <c r="Q8515" s="20" t="str">
        <f>IF(財産台帳!AM8515="","",VALUE(財産台帳!AM8515))</f>
        <v/>
      </c>
      <c r="R8515" s="20" t="str">
        <f>IF(財産台帳!AS8515="","",VALUE(財産台帳!AS8515))</f>
        <v/>
      </c>
    </row>
    <row r="8516" spans="1:18" hidden="1">
      <c r="A8516" s="4"/>
      <c r="B8516" s="4">
        <f>資産台帳!A8516</f>
        <v>0</v>
      </c>
      <c r="C8516" s="4">
        <f>資産台帳!B8516</f>
        <v>0</v>
      </c>
      <c r="D8516" s="4">
        <f>資産台帳!C8516</f>
        <v>0</v>
      </c>
      <c r="E8516" s="4">
        <f>資産台帳!E8516</f>
        <v>0</v>
      </c>
      <c r="F8516" s="4">
        <f>資産台帳!F8516</f>
        <v>0</v>
      </c>
      <c r="G8516" s="4">
        <f>資産台帳!N8516</f>
        <v>0</v>
      </c>
      <c r="H8516" s="4">
        <f>資産台帳!H8516</f>
        <v>0</v>
      </c>
      <c r="I8516" s="5">
        <f>VALUE(資産台帳!R8516)</f>
        <v>0</v>
      </c>
      <c r="J8516" s="5">
        <f>VALUE(資産台帳!S8516)</f>
        <v>0</v>
      </c>
      <c r="K8516" s="5">
        <f>VALUE(資産台帳!T8516)</f>
        <v>0</v>
      </c>
      <c r="L8516" s="5">
        <f>VALUE(資産台帳!U8516)</f>
        <v>0</v>
      </c>
      <c r="M8516" s="4">
        <f>財産台帳!F8516</f>
        <v>0</v>
      </c>
      <c r="N8516" s="4">
        <f>財産台帳!K8516</f>
        <v>0</v>
      </c>
      <c r="O8516" s="4">
        <f>財産台帳!L8516</f>
        <v>0</v>
      </c>
      <c r="P8516" s="4">
        <f>財産台帳!N8516</f>
        <v>0</v>
      </c>
      <c r="Q8516" s="6" t="str">
        <f>IF(財産台帳!AM8516="","",VALUE(財産台帳!AM8516))</f>
        <v/>
      </c>
      <c r="R8516" s="6" t="str">
        <f>IF(財産台帳!AS8516="","",VALUE(財産台帳!AS8516))</f>
        <v/>
      </c>
    </row>
    <row r="8517" spans="1:18" s="21" customFormat="1" hidden="1">
      <c r="A8517" s="18">
        <v>96</v>
      </c>
      <c r="B8517" s="18">
        <f>資産台帳!A8517</f>
        <v>0</v>
      </c>
      <c r="C8517" s="18">
        <f>資産台帳!B8517</f>
        <v>0</v>
      </c>
      <c r="D8517" s="18">
        <f>資産台帳!C8517</f>
        <v>0</v>
      </c>
      <c r="E8517" s="18">
        <f>資産台帳!E8517</f>
        <v>0</v>
      </c>
      <c r="F8517" s="18">
        <f>資産台帳!F8517</f>
        <v>0</v>
      </c>
      <c r="G8517" s="4">
        <f>資産台帳!N8517</f>
        <v>0</v>
      </c>
      <c r="H8517" s="18">
        <f>資産台帳!H8517</f>
        <v>0</v>
      </c>
      <c r="I8517" s="19">
        <f>VALUE(資産台帳!R8517)</f>
        <v>0</v>
      </c>
      <c r="J8517" s="19">
        <f>VALUE(資産台帳!S8517)</f>
        <v>0</v>
      </c>
      <c r="K8517" s="19">
        <f>VALUE(資産台帳!T8517)</f>
        <v>0</v>
      </c>
      <c r="L8517" s="19">
        <f>VALUE(資産台帳!U8517)</f>
        <v>0</v>
      </c>
      <c r="M8517" s="18">
        <f>財産台帳!F8517</f>
        <v>0</v>
      </c>
      <c r="N8517" s="18">
        <f>財産台帳!K8517</f>
        <v>0</v>
      </c>
      <c r="O8517" s="18">
        <f>財産台帳!L8517</f>
        <v>0</v>
      </c>
      <c r="P8517" s="18">
        <f>財産台帳!N8517</f>
        <v>0</v>
      </c>
      <c r="Q8517" s="20" t="str">
        <f>IF(財産台帳!AM8517="","",VALUE(財産台帳!AM8517))</f>
        <v/>
      </c>
      <c r="R8517" s="20" t="str">
        <f>IF(財産台帳!AS8517="","",VALUE(財産台帳!AS8517))</f>
        <v/>
      </c>
    </row>
    <row r="8518" spans="1:18" s="21" customFormat="1" hidden="1">
      <c r="A8518" s="18">
        <v>97</v>
      </c>
      <c r="B8518" s="18">
        <f>資産台帳!A8518</f>
        <v>0</v>
      </c>
      <c r="C8518" s="18">
        <f>資産台帳!B8518</f>
        <v>0</v>
      </c>
      <c r="D8518" s="18">
        <f>資産台帳!C8518</f>
        <v>0</v>
      </c>
      <c r="E8518" s="18">
        <f>資産台帳!E8518</f>
        <v>0</v>
      </c>
      <c r="F8518" s="18">
        <f>資産台帳!F8518</f>
        <v>0</v>
      </c>
      <c r="G8518" s="4">
        <f>資産台帳!N8518</f>
        <v>0</v>
      </c>
      <c r="H8518" s="18">
        <f>資産台帳!H8518</f>
        <v>0</v>
      </c>
      <c r="I8518" s="19">
        <f>VALUE(資産台帳!R8518)</f>
        <v>0</v>
      </c>
      <c r="J8518" s="19">
        <f>VALUE(資産台帳!S8518)</f>
        <v>0</v>
      </c>
      <c r="K8518" s="19">
        <f>VALUE(資産台帳!T8518)</f>
        <v>0</v>
      </c>
      <c r="L8518" s="19">
        <f>VALUE(資産台帳!U8518)</f>
        <v>0</v>
      </c>
      <c r="M8518" s="18">
        <f>財産台帳!F8518</f>
        <v>0</v>
      </c>
      <c r="N8518" s="18">
        <f>財産台帳!K8518</f>
        <v>0</v>
      </c>
      <c r="O8518" s="18">
        <f>財産台帳!L8518</f>
        <v>0</v>
      </c>
      <c r="P8518" s="18">
        <f>財産台帳!N8518</f>
        <v>0</v>
      </c>
      <c r="Q8518" s="20" t="str">
        <f>IF(財産台帳!AM8518="","",VALUE(財産台帳!AM8518))</f>
        <v/>
      </c>
      <c r="R8518" s="20" t="str">
        <f>IF(財産台帳!AS8518="","",VALUE(財産台帳!AS8518))</f>
        <v/>
      </c>
    </row>
    <row r="8519" spans="1:18" hidden="1">
      <c r="A8519" s="4"/>
      <c r="B8519" s="4">
        <f>資産台帳!A8519</f>
        <v>0</v>
      </c>
      <c r="C8519" s="4">
        <f>資産台帳!B8519</f>
        <v>0</v>
      </c>
      <c r="D8519" s="4">
        <f>資産台帳!C8519</f>
        <v>0</v>
      </c>
      <c r="E8519" s="4">
        <f>資産台帳!E8519</f>
        <v>0</v>
      </c>
      <c r="F8519" s="4">
        <f>資産台帳!F8519</f>
        <v>0</v>
      </c>
      <c r="G8519" s="4">
        <f>資産台帳!N8519</f>
        <v>0</v>
      </c>
      <c r="H8519" s="4">
        <f>資産台帳!H8519</f>
        <v>0</v>
      </c>
      <c r="I8519" s="5">
        <f>VALUE(資産台帳!R8519)</f>
        <v>0</v>
      </c>
      <c r="J8519" s="5">
        <f>VALUE(資産台帳!S8519)</f>
        <v>0</v>
      </c>
      <c r="K8519" s="5">
        <f>VALUE(資産台帳!T8519)</f>
        <v>0</v>
      </c>
      <c r="L8519" s="5">
        <f>VALUE(資産台帳!U8519)</f>
        <v>0</v>
      </c>
      <c r="M8519" s="4">
        <f>財産台帳!F8519</f>
        <v>0</v>
      </c>
      <c r="N8519" s="4">
        <f>財産台帳!K8519</f>
        <v>0</v>
      </c>
      <c r="O8519" s="4">
        <f>財産台帳!L8519</f>
        <v>0</v>
      </c>
      <c r="P8519" s="4">
        <f>財産台帳!N8519</f>
        <v>0</v>
      </c>
      <c r="Q8519" s="6" t="str">
        <f>IF(財産台帳!AM8519="","",VALUE(財産台帳!AM8519))</f>
        <v/>
      </c>
      <c r="R8519" s="6" t="str">
        <f>IF(財産台帳!AS8519="","",VALUE(財産台帳!AS8519))</f>
        <v/>
      </c>
    </row>
    <row r="8520" spans="1:18" hidden="1">
      <c r="A8520" s="4"/>
      <c r="B8520" s="4">
        <f>資産台帳!A8520</f>
        <v>0</v>
      </c>
      <c r="C8520" s="4">
        <f>資産台帳!B8520</f>
        <v>0</v>
      </c>
      <c r="D8520" s="4">
        <f>資産台帳!C8520</f>
        <v>0</v>
      </c>
      <c r="E8520" s="4">
        <f>資産台帳!E8520</f>
        <v>0</v>
      </c>
      <c r="F8520" s="4">
        <f>資産台帳!F8520</f>
        <v>0</v>
      </c>
      <c r="G8520" s="4">
        <f>資産台帳!N8520</f>
        <v>0</v>
      </c>
      <c r="H8520" s="4">
        <f>資産台帳!H8520</f>
        <v>0</v>
      </c>
      <c r="I8520" s="5">
        <f>VALUE(資産台帳!R8520)</f>
        <v>0</v>
      </c>
      <c r="J8520" s="5">
        <f>VALUE(資産台帳!S8520)</f>
        <v>0</v>
      </c>
      <c r="K8520" s="5">
        <f>VALUE(資産台帳!T8520)</f>
        <v>0</v>
      </c>
      <c r="L8520" s="5">
        <f>VALUE(資産台帳!U8520)</f>
        <v>0</v>
      </c>
      <c r="M8520" s="4">
        <f>財産台帳!F8520</f>
        <v>0</v>
      </c>
      <c r="N8520" s="4">
        <f>財産台帳!K8520</f>
        <v>0</v>
      </c>
      <c r="O8520" s="4">
        <f>財産台帳!L8520</f>
        <v>0</v>
      </c>
      <c r="P8520" s="4">
        <f>財産台帳!N8520</f>
        <v>0</v>
      </c>
      <c r="Q8520" s="6" t="str">
        <f>IF(財産台帳!AM8520="","",VALUE(財産台帳!AM8520))</f>
        <v/>
      </c>
      <c r="R8520" s="6" t="str">
        <f>IF(財産台帳!AS8520="","",VALUE(財産台帳!AS8520))</f>
        <v/>
      </c>
    </row>
    <row r="8521" spans="1:18" s="21" customFormat="1" hidden="1">
      <c r="A8521" s="18">
        <v>98</v>
      </c>
      <c r="B8521" s="18">
        <f>資産台帳!A8521</f>
        <v>0</v>
      </c>
      <c r="C8521" s="18">
        <f>資産台帳!B8521</f>
        <v>0</v>
      </c>
      <c r="D8521" s="18">
        <f>資産台帳!C8521</f>
        <v>0</v>
      </c>
      <c r="E8521" s="18">
        <f>資産台帳!E8521</f>
        <v>0</v>
      </c>
      <c r="F8521" s="18">
        <f>資産台帳!F8521</f>
        <v>0</v>
      </c>
      <c r="G8521" s="4">
        <f>資産台帳!N8521</f>
        <v>0</v>
      </c>
      <c r="H8521" s="18">
        <f>資産台帳!H8521</f>
        <v>0</v>
      </c>
      <c r="I8521" s="19">
        <f>VALUE(資産台帳!R8521)</f>
        <v>0</v>
      </c>
      <c r="J8521" s="19">
        <f>VALUE(資産台帳!S8521)</f>
        <v>0</v>
      </c>
      <c r="K8521" s="19">
        <f>VALUE(資産台帳!T8521)</f>
        <v>0</v>
      </c>
      <c r="L8521" s="19">
        <f>VALUE(資産台帳!U8521)</f>
        <v>0</v>
      </c>
      <c r="M8521" s="18">
        <f>財産台帳!F8521</f>
        <v>0</v>
      </c>
      <c r="N8521" s="18">
        <f>財産台帳!K8521</f>
        <v>0</v>
      </c>
      <c r="O8521" s="18">
        <f>財産台帳!L8521</f>
        <v>0</v>
      </c>
      <c r="P8521" s="18">
        <f>財産台帳!N8521</f>
        <v>0</v>
      </c>
      <c r="Q8521" s="20" t="str">
        <f>IF(財産台帳!AM8521="","",VALUE(財産台帳!AM8521))</f>
        <v/>
      </c>
      <c r="R8521" s="20" t="str">
        <f>IF(財産台帳!AS8521="","",VALUE(財産台帳!AS8521))</f>
        <v/>
      </c>
    </row>
    <row r="8522" spans="1:18" hidden="1">
      <c r="A8522" s="4"/>
      <c r="B8522" s="4">
        <f>資産台帳!A8522</f>
        <v>0</v>
      </c>
      <c r="C8522" s="4">
        <f>資産台帳!B8522</f>
        <v>0</v>
      </c>
      <c r="D8522" s="4">
        <f>資産台帳!C8522</f>
        <v>0</v>
      </c>
      <c r="E8522" s="4">
        <f>資産台帳!E8522</f>
        <v>0</v>
      </c>
      <c r="F8522" s="4">
        <f>資産台帳!F8522</f>
        <v>0</v>
      </c>
      <c r="G8522" s="4">
        <f>資産台帳!N8522</f>
        <v>0</v>
      </c>
      <c r="H8522" s="4">
        <f>資産台帳!H8522</f>
        <v>0</v>
      </c>
      <c r="I8522" s="5">
        <f>VALUE(資産台帳!R8522)</f>
        <v>0</v>
      </c>
      <c r="J8522" s="5">
        <f>VALUE(資産台帳!S8522)</f>
        <v>0</v>
      </c>
      <c r="K8522" s="5">
        <f>VALUE(資産台帳!T8522)</f>
        <v>0</v>
      </c>
      <c r="L8522" s="5">
        <f>VALUE(資産台帳!U8522)</f>
        <v>0</v>
      </c>
      <c r="M8522" s="4">
        <f>財産台帳!F8522</f>
        <v>0</v>
      </c>
      <c r="N8522" s="4">
        <f>財産台帳!K8522</f>
        <v>0</v>
      </c>
      <c r="O8522" s="4">
        <f>財産台帳!L8522</f>
        <v>0</v>
      </c>
      <c r="P8522" s="4">
        <f>財産台帳!N8522</f>
        <v>0</v>
      </c>
      <c r="Q8522" s="6" t="str">
        <f>IF(財産台帳!AM8522="","",VALUE(財産台帳!AM8522))</f>
        <v/>
      </c>
      <c r="R8522" s="6" t="str">
        <f>IF(財産台帳!AS8522="","",VALUE(財産台帳!AS8522))</f>
        <v/>
      </c>
    </row>
    <row r="8523" spans="1:18" s="21" customFormat="1" hidden="1">
      <c r="A8523" s="18">
        <v>99</v>
      </c>
      <c r="B8523" s="18">
        <f>資産台帳!A8523</f>
        <v>0</v>
      </c>
      <c r="C8523" s="18">
        <f>資産台帳!B8523</f>
        <v>0</v>
      </c>
      <c r="D8523" s="18">
        <f>資産台帳!C8523</f>
        <v>0</v>
      </c>
      <c r="E8523" s="18">
        <f>資産台帳!E8523</f>
        <v>0</v>
      </c>
      <c r="F8523" s="18">
        <f>資産台帳!F8523</f>
        <v>0</v>
      </c>
      <c r="G8523" s="4">
        <f>資産台帳!N8523</f>
        <v>0</v>
      </c>
      <c r="H8523" s="18">
        <f>資産台帳!H8523</f>
        <v>0</v>
      </c>
      <c r="I8523" s="19">
        <f>VALUE(資産台帳!R8523)</f>
        <v>0</v>
      </c>
      <c r="J8523" s="19">
        <f>VALUE(資産台帳!S8523)</f>
        <v>0</v>
      </c>
      <c r="K8523" s="19">
        <f>VALUE(資産台帳!T8523)</f>
        <v>0</v>
      </c>
      <c r="L8523" s="19">
        <f>VALUE(資産台帳!U8523)</f>
        <v>0</v>
      </c>
      <c r="M8523" s="18">
        <f>財産台帳!F8523</f>
        <v>0</v>
      </c>
      <c r="N8523" s="18">
        <f>財産台帳!K8523</f>
        <v>0</v>
      </c>
      <c r="O8523" s="18">
        <f>財産台帳!L8523</f>
        <v>0</v>
      </c>
      <c r="P8523" s="18">
        <f>財産台帳!N8523</f>
        <v>0</v>
      </c>
      <c r="Q8523" s="20" t="str">
        <f>IF(財産台帳!AM8523="","",VALUE(財産台帳!AM8523))</f>
        <v/>
      </c>
      <c r="R8523" s="20" t="str">
        <f>IF(財産台帳!AS8523="","",VALUE(財産台帳!AS8523))</f>
        <v/>
      </c>
    </row>
    <row r="8524" spans="1:18" hidden="1">
      <c r="A8524" s="4"/>
      <c r="B8524" s="4">
        <f>資産台帳!A8524</f>
        <v>0</v>
      </c>
      <c r="C8524" s="4">
        <f>資産台帳!B8524</f>
        <v>0</v>
      </c>
      <c r="D8524" s="4">
        <f>資産台帳!C8524</f>
        <v>0</v>
      </c>
      <c r="E8524" s="4">
        <f>資産台帳!E8524</f>
        <v>0</v>
      </c>
      <c r="F8524" s="4">
        <f>資産台帳!F8524</f>
        <v>0</v>
      </c>
      <c r="G8524" s="4">
        <f>資産台帳!N8524</f>
        <v>0</v>
      </c>
      <c r="H8524" s="4">
        <f>資産台帳!H8524</f>
        <v>0</v>
      </c>
      <c r="I8524" s="5">
        <f>VALUE(資産台帳!R8524)</f>
        <v>0</v>
      </c>
      <c r="J8524" s="5">
        <f>VALUE(資産台帳!S8524)</f>
        <v>0</v>
      </c>
      <c r="K8524" s="5">
        <f>VALUE(資産台帳!T8524)</f>
        <v>0</v>
      </c>
      <c r="L8524" s="5">
        <f>VALUE(資産台帳!U8524)</f>
        <v>0</v>
      </c>
      <c r="M8524" s="4">
        <f>財産台帳!F8524</f>
        <v>0</v>
      </c>
      <c r="N8524" s="4">
        <f>財産台帳!K8524</f>
        <v>0</v>
      </c>
      <c r="O8524" s="4">
        <f>財産台帳!L8524</f>
        <v>0</v>
      </c>
      <c r="P8524" s="4">
        <f>財産台帳!N8524</f>
        <v>0</v>
      </c>
      <c r="Q8524" s="6" t="str">
        <f>IF(財産台帳!AM8524="","",VALUE(財産台帳!AM8524))</f>
        <v/>
      </c>
      <c r="R8524" s="6" t="str">
        <f>IF(財産台帳!AS8524="","",VALUE(財産台帳!AS8524))</f>
        <v/>
      </c>
    </row>
    <row r="8525" spans="1:18" hidden="1">
      <c r="A8525" s="4"/>
      <c r="B8525" s="4">
        <f>資産台帳!A8525</f>
        <v>0</v>
      </c>
      <c r="C8525" s="4">
        <f>資産台帳!B8525</f>
        <v>0</v>
      </c>
      <c r="D8525" s="4">
        <f>資産台帳!C8525</f>
        <v>0</v>
      </c>
      <c r="E8525" s="4">
        <f>資産台帳!E8525</f>
        <v>0</v>
      </c>
      <c r="F8525" s="4">
        <f>資産台帳!F8525</f>
        <v>0</v>
      </c>
      <c r="G8525" s="4">
        <f>資産台帳!N8525</f>
        <v>0</v>
      </c>
      <c r="H8525" s="4">
        <f>資産台帳!H8525</f>
        <v>0</v>
      </c>
      <c r="I8525" s="5">
        <f>VALUE(資産台帳!R8525)</f>
        <v>0</v>
      </c>
      <c r="J8525" s="5">
        <f>VALUE(資産台帳!S8525)</f>
        <v>0</v>
      </c>
      <c r="K8525" s="5">
        <f>VALUE(資産台帳!T8525)</f>
        <v>0</v>
      </c>
      <c r="L8525" s="5">
        <f>VALUE(資産台帳!U8525)</f>
        <v>0</v>
      </c>
      <c r="M8525" s="4">
        <f>財産台帳!F8525</f>
        <v>0</v>
      </c>
      <c r="N8525" s="4">
        <f>財産台帳!K8525</f>
        <v>0</v>
      </c>
      <c r="O8525" s="4">
        <f>財産台帳!L8525</f>
        <v>0</v>
      </c>
      <c r="P8525" s="4">
        <f>財産台帳!N8525</f>
        <v>0</v>
      </c>
      <c r="Q8525" s="6" t="str">
        <f>IF(財産台帳!AM8525="","",VALUE(財産台帳!AM8525))</f>
        <v/>
      </c>
      <c r="R8525" s="6" t="str">
        <f>IF(財産台帳!AS8525="","",VALUE(財産台帳!AS8525))</f>
        <v/>
      </c>
    </row>
    <row r="8526" spans="1:18" hidden="1">
      <c r="A8526" s="4"/>
      <c r="B8526" s="4">
        <f>資産台帳!A8526</f>
        <v>0</v>
      </c>
      <c r="C8526" s="4">
        <f>資産台帳!B8526</f>
        <v>0</v>
      </c>
      <c r="D8526" s="4">
        <f>資産台帳!C8526</f>
        <v>0</v>
      </c>
      <c r="E8526" s="4">
        <f>資産台帳!E8526</f>
        <v>0</v>
      </c>
      <c r="F8526" s="4">
        <f>資産台帳!F8526</f>
        <v>0</v>
      </c>
      <c r="G8526" s="4">
        <f>資産台帳!N8526</f>
        <v>0</v>
      </c>
      <c r="H8526" s="4">
        <f>資産台帳!H8526</f>
        <v>0</v>
      </c>
      <c r="I8526" s="5">
        <f>VALUE(資産台帳!R8526)</f>
        <v>0</v>
      </c>
      <c r="J8526" s="5">
        <f>VALUE(資産台帳!S8526)</f>
        <v>0</v>
      </c>
      <c r="K8526" s="5">
        <f>VALUE(資産台帳!T8526)</f>
        <v>0</v>
      </c>
      <c r="L8526" s="5">
        <f>VALUE(資産台帳!U8526)</f>
        <v>0</v>
      </c>
      <c r="M8526" s="4">
        <f>財産台帳!F8526</f>
        <v>0</v>
      </c>
      <c r="N8526" s="4">
        <f>財産台帳!K8526</f>
        <v>0</v>
      </c>
      <c r="O8526" s="4">
        <f>財産台帳!L8526</f>
        <v>0</v>
      </c>
      <c r="P8526" s="4">
        <f>財産台帳!N8526</f>
        <v>0</v>
      </c>
      <c r="Q8526" s="6" t="str">
        <f>IF(財産台帳!AM8526="","",VALUE(財産台帳!AM8526))</f>
        <v/>
      </c>
      <c r="R8526" s="6" t="str">
        <f>IF(財産台帳!AS8526="","",VALUE(財産台帳!AS8526))</f>
        <v/>
      </c>
    </row>
    <row r="8527" spans="1:18" hidden="1">
      <c r="A8527" s="4"/>
      <c r="B8527" s="4">
        <f>資産台帳!A8527</f>
        <v>0</v>
      </c>
      <c r="C8527" s="4">
        <f>資産台帳!B8527</f>
        <v>0</v>
      </c>
      <c r="D8527" s="4">
        <f>資産台帳!C8527</f>
        <v>0</v>
      </c>
      <c r="E8527" s="4">
        <f>資産台帳!E8527</f>
        <v>0</v>
      </c>
      <c r="F8527" s="4">
        <f>資産台帳!F8527</f>
        <v>0</v>
      </c>
      <c r="G8527" s="4">
        <f>資産台帳!N8527</f>
        <v>0</v>
      </c>
      <c r="H8527" s="4">
        <f>資産台帳!H8527</f>
        <v>0</v>
      </c>
      <c r="I8527" s="5">
        <f>VALUE(資産台帳!R8527)</f>
        <v>0</v>
      </c>
      <c r="J8527" s="5">
        <f>VALUE(資産台帳!S8527)</f>
        <v>0</v>
      </c>
      <c r="K8527" s="5">
        <f>VALUE(資産台帳!T8527)</f>
        <v>0</v>
      </c>
      <c r="L8527" s="5">
        <f>VALUE(資産台帳!U8527)</f>
        <v>0</v>
      </c>
      <c r="M8527" s="4">
        <f>財産台帳!F8527</f>
        <v>0</v>
      </c>
      <c r="N8527" s="4">
        <f>財産台帳!K8527</f>
        <v>0</v>
      </c>
      <c r="O8527" s="4">
        <f>財産台帳!L8527</f>
        <v>0</v>
      </c>
      <c r="P8527" s="4">
        <f>財産台帳!N8527</f>
        <v>0</v>
      </c>
      <c r="Q8527" s="6" t="str">
        <f>IF(財産台帳!AM8527="","",VALUE(財産台帳!AM8527))</f>
        <v/>
      </c>
      <c r="R8527" s="6" t="str">
        <f>IF(財産台帳!AS8527="","",VALUE(財産台帳!AS8527))</f>
        <v/>
      </c>
    </row>
    <row r="8528" spans="1:18" hidden="1">
      <c r="A8528" s="4"/>
      <c r="B8528" s="4">
        <f>資産台帳!A8528</f>
        <v>0</v>
      </c>
      <c r="C8528" s="4">
        <f>資産台帳!B8528</f>
        <v>0</v>
      </c>
      <c r="D8528" s="4">
        <f>資産台帳!C8528</f>
        <v>0</v>
      </c>
      <c r="E8528" s="4">
        <f>資産台帳!E8528</f>
        <v>0</v>
      </c>
      <c r="F8528" s="4">
        <f>資産台帳!F8528</f>
        <v>0</v>
      </c>
      <c r="G8528" s="4">
        <f>資産台帳!N8528</f>
        <v>0</v>
      </c>
      <c r="H8528" s="4">
        <f>資産台帳!H8528</f>
        <v>0</v>
      </c>
      <c r="I8528" s="5">
        <f>VALUE(資産台帳!R8528)</f>
        <v>0</v>
      </c>
      <c r="J8528" s="5">
        <f>VALUE(資産台帳!S8528)</f>
        <v>0</v>
      </c>
      <c r="K8528" s="5">
        <f>VALUE(資産台帳!T8528)</f>
        <v>0</v>
      </c>
      <c r="L8528" s="5">
        <f>VALUE(資産台帳!U8528)</f>
        <v>0</v>
      </c>
      <c r="M8528" s="4">
        <f>財産台帳!F8528</f>
        <v>0</v>
      </c>
      <c r="N8528" s="4">
        <f>財産台帳!K8528</f>
        <v>0</v>
      </c>
      <c r="O8528" s="4">
        <f>財産台帳!L8528</f>
        <v>0</v>
      </c>
      <c r="P8528" s="4">
        <f>財産台帳!N8528</f>
        <v>0</v>
      </c>
      <c r="Q8528" s="6" t="str">
        <f>IF(財産台帳!AM8528="","",VALUE(財産台帳!AM8528))</f>
        <v/>
      </c>
      <c r="R8528" s="6" t="str">
        <f>IF(財産台帳!AS8528="","",VALUE(財産台帳!AS8528))</f>
        <v/>
      </c>
    </row>
    <row r="8529" spans="1:18" hidden="1">
      <c r="A8529" s="4"/>
      <c r="B8529" s="4">
        <f>資産台帳!A8529</f>
        <v>0</v>
      </c>
      <c r="C8529" s="4">
        <f>資産台帳!B8529</f>
        <v>0</v>
      </c>
      <c r="D8529" s="4">
        <f>資産台帳!C8529</f>
        <v>0</v>
      </c>
      <c r="E8529" s="4">
        <f>資産台帳!E8529</f>
        <v>0</v>
      </c>
      <c r="F8529" s="4">
        <f>資産台帳!F8529</f>
        <v>0</v>
      </c>
      <c r="G8529" s="4">
        <f>資産台帳!N8529</f>
        <v>0</v>
      </c>
      <c r="H8529" s="4">
        <f>資産台帳!H8529</f>
        <v>0</v>
      </c>
      <c r="I8529" s="5">
        <f>VALUE(資産台帳!R8529)</f>
        <v>0</v>
      </c>
      <c r="J8529" s="5">
        <f>VALUE(資産台帳!S8529)</f>
        <v>0</v>
      </c>
      <c r="K8529" s="5">
        <f>VALUE(資産台帳!T8529)</f>
        <v>0</v>
      </c>
      <c r="L8529" s="5">
        <f>VALUE(資産台帳!U8529)</f>
        <v>0</v>
      </c>
      <c r="M8529" s="4">
        <f>財産台帳!F8529</f>
        <v>0</v>
      </c>
      <c r="N8529" s="4">
        <f>財産台帳!K8529</f>
        <v>0</v>
      </c>
      <c r="O8529" s="4">
        <f>財産台帳!L8529</f>
        <v>0</v>
      </c>
      <c r="P8529" s="4">
        <f>財産台帳!N8529</f>
        <v>0</v>
      </c>
      <c r="Q8529" s="6" t="str">
        <f>IF(財産台帳!AM8529="","",VALUE(財産台帳!AM8529))</f>
        <v/>
      </c>
      <c r="R8529" s="6" t="str">
        <f>IF(財産台帳!AS8529="","",VALUE(財産台帳!AS8529))</f>
        <v/>
      </c>
    </row>
    <row r="8530" spans="1:18" hidden="1">
      <c r="A8530" s="4"/>
      <c r="B8530" s="4">
        <f>資産台帳!A8530</f>
        <v>0</v>
      </c>
      <c r="C8530" s="4">
        <f>資産台帳!B8530</f>
        <v>0</v>
      </c>
      <c r="D8530" s="4">
        <f>資産台帳!C8530</f>
        <v>0</v>
      </c>
      <c r="E8530" s="4">
        <f>資産台帳!E8530</f>
        <v>0</v>
      </c>
      <c r="F8530" s="4">
        <f>資産台帳!F8530</f>
        <v>0</v>
      </c>
      <c r="G8530" s="4">
        <f>資産台帳!N8530</f>
        <v>0</v>
      </c>
      <c r="H8530" s="4">
        <f>資産台帳!H8530</f>
        <v>0</v>
      </c>
      <c r="I8530" s="5">
        <f>VALUE(資産台帳!R8530)</f>
        <v>0</v>
      </c>
      <c r="J8530" s="5">
        <f>VALUE(資産台帳!S8530)</f>
        <v>0</v>
      </c>
      <c r="K8530" s="5">
        <f>VALUE(資産台帳!T8530)</f>
        <v>0</v>
      </c>
      <c r="L8530" s="5">
        <f>VALUE(資産台帳!U8530)</f>
        <v>0</v>
      </c>
      <c r="M8530" s="4">
        <f>財産台帳!F8530</f>
        <v>0</v>
      </c>
      <c r="N8530" s="4">
        <f>財産台帳!K8530</f>
        <v>0</v>
      </c>
      <c r="O8530" s="4">
        <f>財産台帳!L8530</f>
        <v>0</v>
      </c>
      <c r="P8530" s="4">
        <f>財産台帳!N8530</f>
        <v>0</v>
      </c>
      <c r="Q8530" s="6" t="str">
        <f>IF(財産台帳!AM8530="","",VALUE(財産台帳!AM8530))</f>
        <v/>
      </c>
      <c r="R8530" s="6" t="str">
        <f>IF(財産台帳!AS8530="","",VALUE(財産台帳!AS8530))</f>
        <v/>
      </c>
    </row>
    <row r="8531" spans="1:18" s="21" customFormat="1" hidden="1">
      <c r="A8531" s="18">
        <v>100</v>
      </c>
      <c r="B8531" s="18">
        <f>資産台帳!A8531</f>
        <v>0</v>
      </c>
      <c r="C8531" s="18">
        <f>資産台帳!B8531</f>
        <v>0</v>
      </c>
      <c r="D8531" s="18">
        <f>資産台帳!C8531</f>
        <v>0</v>
      </c>
      <c r="E8531" s="18">
        <f>資産台帳!E8531</f>
        <v>0</v>
      </c>
      <c r="F8531" s="18">
        <f>資産台帳!F8531</f>
        <v>0</v>
      </c>
      <c r="G8531" s="4">
        <f>資産台帳!N8531</f>
        <v>0</v>
      </c>
      <c r="H8531" s="18">
        <f>資産台帳!H8531</f>
        <v>0</v>
      </c>
      <c r="I8531" s="19">
        <f>VALUE(資産台帳!R8531)</f>
        <v>0</v>
      </c>
      <c r="J8531" s="19">
        <f>VALUE(資産台帳!S8531)</f>
        <v>0</v>
      </c>
      <c r="K8531" s="19">
        <f>VALUE(資産台帳!T8531)</f>
        <v>0</v>
      </c>
      <c r="L8531" s="19">
        <f>VALUE(資産台帳!U8531)</f>
        <v>0</v>
      </c>
      <c r="M8531" s="18">
        <f>財産台帳!F8531</f>
        <v>0</v>
      </c>
      <c r="N8531" s="18">
        <f>財産台帳!K8531</f>
        <v>0</v>
      </c>
      <c r="O8531" s="18">
        <f>財産台帳!L8531</f>
        <v>0</v>
      </c>
      <c r="P8531" s="18">
        <f>財産台帳!N8531</f>
        <v>0</v>
      </c>
      <c r="Q8531" s="20" t="str">
        <f>IF(財産台帳!AM8531="","",VALUE(財産台帳!AM8531))</f>
        <v/>
      </c>
      <c r="R8531" s="20" t="str">
        <f>IF(財産台帳!AS8531="","",VALUE(財産台帳!AS8531))</f>
        <v/>
      </c>
    </row>
    <row r="8532" spans="1:18" s="21" customFormat="1" hidden="1">
      <c r="A8532" s="18">
        <v>101</v>
      </c>
      <c r="B8532" s="18">
        <f>資産台帳!A8532</f>
        <v>0</v>
      </c>
      <c r="C8532" s="18">
        <f>資産台帳!B8532</f>
        <v>0</v>
      </c>
      <c r="D8532" s="18">
        <f>資産台帳!C8532</f>
        <v>0</v>
      </c>
      <c r="E8532" s="18">
        <f>資産台帳!E8532</f>
        <v>0</v>
      </c>
      <c r="F8532" s="18">
        <f>資産台帳!F8532</f>
        <v>0</v>
      </c>
      <c r="G8532" s="4">
        <f>資産台帳!N8532</f>
        <v>0</v>
      </c>
      <c r="H8532" s="18">
        <f>資産台帳!H8532</f>
        <v>0</v>
      </c>
      <c r="I8532" s="19">
        <f>VALUE(資産台帳!R8532)</f>
        <v>0</v>
      </c>
      <c r="J8532" s="19">
        <f>VALUE(資産台帳!S8532)</f>
        <v>0</v>
      </c>
      <c r="K8532" s="19">
        <f>VALUE(資産台帳!T8532)</f>
        <v>0</v>
      </c>
      <c r="L8532" s="19">
        <f>VALUE(資産台帳!U8532)</f>
        <v>0</v>
      </c>
      <c r="M8532" s="18">
        <f>財産台帳!F8532</f>
        <v>0</v>
      </c>
      <c r="N8532" s="18">
        <f>財産台帳!K8532</f>
        <v>0</v>
      </c>
      <c r="O8532" s="18">
        <f>財産台帳!L8532</f>
        <v>0</v>
      </c>
      <c r="P8532" s="18">
        <f>財産台帳!N8532</f>
        <v>0</v>
      </c>
      <c r="Q8532" s="20" t="str">
        <f>IF(財産台帳!AM8532="","",VALUE(財産台帳!AM8532))</f>
        <v/>
      </c>
      <c r="R8532" s="20" t="str">
        <f>IF(財産台帳!AS8532="","",VALUE(財産台帳!AS8532))</f>
        <v/>
      </c>
    </row>
    <row r="8533" spans="1:18" hidden="1">
      <c r="A8533" s="4"/>
      <c r="B8533" s="4">
        <f>資産台帳!A8533</f>
        <v>0</v>
      </c>
      <c r="C8533" s="4">
        <f>資産台帳!B8533</f>
        <v>0</v>
      </c>
      <c r="D8533" s="4">
        <f>資産台帳!C8533</f>
        <v>0</v>
      </c>
      <c r="E8533" s="4">
        <f>資産台帳!E8533</f>
        <v>0</v>
      </c>
      <c r="F8533" s="4">
        <f>資産台帳!F8533</f>
        <v>0</v>
      </c>
      <c r="G8533" s="4">
        <f>資産台帳!N8533</f>
        <v>0</v>
      </c>
      <c r="H8533" s="4">
        <f>資産台帳!H8533</f>
        <v>0</v>
      </c>
      <c r="I8533" s="5">
        <f>VALUE(資産台帳!R8533)</f>
        <v>0</v>
      </c>
      <c r="J8533" s="5">
        <f>VALUE(資産台帳!S8533)</f>
        <v>0</v>
      </c>
      <c r="K8533" s="5">
        <f>VALUE(資産台帳!T8533)</f>
        <v>0</v>
      </c>
      <c r="L8533" s="5">
        <f>VALUE(資産台帳!U8533)</f>
        <v>0</v>
      </c>
      <c r="M8533" s="4">
        <f>財産台帳!F8533</f>
        <v>0</v>
      </c>
      <c r="N8533" s="4">
        <f>財産台帳!K8533</f>
        <v>0</v>
      </c>
      <c r="O8533" s="4">
        <f>財産台帳!L8533</f>
        <v>0</v>
      </c>
      <c r="P8533" s="4">
        <f>財産台帳!N8533</f>
        <v>0</v>
      </c>
      <c r="Q8533" s="6" t="str">
        <f>IF(財産台帳!AM8533="","",VALUE(財産台帳!AM8533))</f>
        <v/>
      </c>
      <c r="R8533" s="6" t="str">
        <f>IF(財産台帳!AS8533="","",VALUE(財産台帳!AS8533))</f>
        <v/>
      </c>
    </row>
    <row r="8534" spans="1:18" s="21" customFormat="1" hidden="1">
      <c r="A8534" s="18">
        <v>102</v>
      </c>
      <c r="B8534" s="18">
        <f>資産台帳!A8534</f>
        <v>0</v>
      </c>
      <c r="C8534" s="18">
        <f>資産台帳!B8534</f>
        <v>0</v>
      </c>
      <c r="D8534" s="18">
        <f>資産台帳!C8534</f>
        <v>0</v>
      </c>
      <c r="E8534" s="18">
        <f>資産台帳!E8534</f>
        <v>0</v>
      </c>
      <c r="F8534" s="18">
        <f>資産台帳!F8534</f>
        <v>0</v>
      </c>
      <c r="G8534" s="4">
        <f>資産台帳!N8534</f>
        <v>0</v>
      </c>
      <c r="H8534" s="18">
        <f>資産台帳!H8534</f>
        <v>0</v>
      </c>
      <c r="I8534" s="19">
        <f>VALUE(資産台帳!R8534)</f>
        <v>0</v>
      </c>
      <c r="J8534" s="19">
        <f>VALUE(資産台帳!S8534)</f>
        <v>0</v>
      </c>
      <c r="K8534" s="19">
        <f>VALUE(資産台帳!T8534)</f>
        <v>0</v>
      </c>
      <c r="L8534" s="19">
        <f>VALUE(資産台帳!U8534)</f>
        <v>0</v>
      </c>
      <c r="M8534" s="18">
        <f>財産台帳!F8534</f>
        <v>0</v>
      </c>
      <c r="N8534" s="18">
        <f>財産台帳!K8534</f>
        <v>0</v>
      </c>
      <c r="O8534" s="18">
        <f>財産台帳!L8534</f>
        <v>0</v>
      </c>
      <c r="P8534" s="18">
        <f>財産台帳!N8534</f>
        <v>0</v>
      </c>
      <c r="Q8534" s="20" t="str">
        <f>IF(財産台帳!AM8534="","",VALUE(財産台帳!AM8534))</f>
        <v/>
      </c>
      <c r="R8534" s="20" t="str">
        <f>IF(財産台帳!AS8534="","",VALUE(財産台帳!AS8534))</f>
        <v/>
      </c>
    </row>
    <row r="8535" spans="1:18" hidden="1">
      <c r="A8535" s="4"/>
      <c r="B8535" s="4">
        <f>資産台帳!A8535</f>
        <v>0</v>
      </c>
      <c r="C8535" s="4">
        <f>資産台帳!B8535</f>
        <v>0</v>
      </c>
      <c r="D8535" s="4">
        <f>資産台帳!C8535</f>
        <v>0</v>
      </c>
      <c r="E8535" s="4">
        <f>資産台帳!E8535</f>
        <v>0</v>
      </c>
      <c r="F8535" s="4">
        <f>資産台帳!F8535</f>
        <v>0</v>
      </c>
      <c r="G8535" s="4">
        <f>資産台帳!N8535</f>
        <v>0</v>
      </c>
      <c r="H8535" s="4">
        <f>資産台帳!H8535</f>
        <v>0</v>
      </c>
      <c r="I8535" s="5">
        <f>VALUE(資産台帳!R8535)</f>
        <v>0</v>
      </c>
      <c r="J8535" s="5">
        <f>VALUE(資産台帳!S8535)</f>
        <v>0</v>
      </c>
      <c r="K8535" s="5">
        <f>VALUE(資産台帳!T8535)</f>
        <v>0</v>
      </c>
      <c r="L8535" s="5">
        <f>VALUE(資産台帳!U8535)</f>
        <v>0</v>
      </c>
      <c r="M8535" s="4">
        <f>財産台帳!F8535</f>
        <v>0</v>
      </c>
      <c r="N8535" s="4">
        <f>財産台帳!K8535</f>
        <v>0</v>
      </c>
      <c r="O8535" s="4">
        <f>財産台帳!L8535</f>
        <v>0</v>
      </c>
      <c r="P8535" s="4">
        <f>財産台帳!N8535</f>
        <v>0</v>
      </c>
      <c r="Q8535" s="6" t="str">
        <f>IF(財産台帳!AM8535="","",VALUE(財産台帳!AM8535))</f>
        <v/>
      </c>
      <c r="R8535" s="6" t="str">
        <f>IF(財産台帳!AS8535="","",VALUE(財産台帳!AS8535))</f>
        <v/>
      </c>
    </row>
    <row r="8536" spans="1:18" s="21" customFormat="1" hidden="1">
      <c r="A8536" s="18">
        <v>103</v>
      </c>
      <c r="B8536" s="18">
        <f>資産台帳!A8536</f>
        <v>0</v>
      </c>
      <c r="C8536" s="18">
        <f>資産台帳!B8536</f>
        <v>0</v>
      </c>
      <c r="D8536" s="18">
        <f>資産台帳!C8536</f>
        <v>0</v>
      </c>
      <c r="E8536" s="18">
        <f>資産台帳!E8536</f>
        <v>0</v>
      </c>
      <c r="F8536" s="18">
        <f>資産台帳!F8536</f>
        <v>0</v>
      </c>
      <c r="G8536" s="4">
        <f>資産台帳!N8536</f>
        <v>0</v>
      </c>
      <c r="H8536" s="18">
        <f>資産台帳!H8536</f>
        <v>0</v>
      </c>
      <c r="I8536" s="19">
        <f>VALUE(資産台帳!R8536)</f>
        <v>0</v>
      </c>
      <c r="J8536" s="19">
        <f>VALUE(資産台帳!S8536)</f>
        <v>0</v>
      </c>
      <c r="K8536" s="19">
        <f>VALUE(資産台帳!T8536)</f>
        <v>0</v>
      </c>
      <c r="L8536" s="19">
        <f>VALUE(資産台帳!U8536)</f>
        <v>0</v>
      </c>
      <c r="M8536" s="18">
        <f>財産台帳!F8536</f>
        <v>0</v>
      </c>
      <c r="N8536" s="18">
        <f>財産台帳!K8536</f>
        <v>0</v>
      </c>
      <c r="O8536" s="18">
        <f>財産台帳!L8536</f>
        <v>0</v>
      </c>
      <c r="P8536" s="18">
        <f>財産台帳!N8536</f>
        <v>0</v>
      </c>
      <c r="Q8536" s="20" t="str">
        <f>IF(財産台帳!AM8536="","",VALUE(財産台帳!AM8536))</f>
        <v/>
      </c>
      <c r="R8536" s="20" t="str">
        <f>IF(財産台帳!AS8536="","",VALUE(財産台帳!AS8536))</f>
        <v/>
      </c>
    </row>
    <row r="8537" spans="1:18" hidden="1">
      <c r="A8537" s="4"/>
      <c r="B8537" s="4">
        <f>資産台帳!A8537</f>
        <v>0</v>
      </c>
      <c r="C8537" s="4">
        <f>資産台帳!B8537</f>
        <v>0</v>
      </c>
      <c r="D8537" s="4">
        <f>資産台帳!C8537</f>
        <v>0</v>
      </c>
      <c r="E8537" s="4">
        <f>資産台帳!E8537</f>
        <v>0</v>
      </c>
      <c r="F8537" s="4">
        <f>資産台帳!F8537</f>
        <v>0</v>
      </c>
      <c r="G8537" s="4">
        <f>資産台帳!N8537</f>
        <v>0</v>
      </c>
      <c r="H8537" s="4">
        <f>資産台帳!H8537</f>
        <v>0</v>
      </c>
      <c r="I8537" s="5">
        <f>VALUE(資産台帳!R8537)</f>
        <v>0</v>
      </c>
      <c r="J8537" s="5">
        <f>VALUE(資産台帳!S8537)</f>
        <v>0</v>
      </c>
      <c r="K8537" s="5">
        <f>VALUE(資産台帳!T8537)</f>
        <v>0</v>
      </c>
      <c r="L8537" s="5">
        <f>VALUE(資産台帳!U8537)</f>
        <v>0</v>
      </c>
      <c r="M8537" s="4">
        <f>財産台帳!F8537</f>
        <v>0</v>
      </c>
      <c r="N8537" s="4">
        <f>財産台帳!K8537</f>
        <v>0</v>
      </c>
      <c r="O8537" s="4">
        <f>財産台帳!L8537</f>
        <v>0</v>
      </c>
      <c r="P8537" s="4">
        <f>財産台帳!N8537</f>
        <v>0</v>
      </c>
      <c r="Q8537" s="6" t="str">
        <f>IF(財産台帳!AM8537="","",VALUE(財産台帳!AM8537))</f>
        <v/>
      </c>
      <c r="R8537" s="6" t="str">
        <f>IF(財産台帳!AS8537="","",VALUE(財産台帳!AS8537))</f>
        <v/>
      </c>
    </row>
    <row r="8538" spans="1:18" hidden="1">
      <c r="A8538" s="4"/>
      <c r="B8538" s="4">
        <f>資産台帳!A8538</f>
        <v>0</v>
      </c>
      <c r="C8538" s="4">
        <f>資産台帳!B8538</f>
        <v>0</v>
      </c>
      <c r="D8538" s="4">
        <f>資産台帳!C8538</f>
        <v>0</v>
      </c>
      <c r="E8538" s="4">
        <f>資産台帳!E8538</f>
        <v>0</v>
      </c>
      <c r="F8538" s="4">
        <f>資産台帳!F8538</f>
        <v>0</v>
      </c>
      <c r="G8538" s="4">
        <f>資産台帳!N8538</f>
        <v>0</v>
      </c>
      <c r="H8538" s="4">
        <f>資産台帳!H8538</f>
        <v>0</v>
      </c>
      <c r="I8538" s="5">
        <f>VALUE(資産台帳!R8538)</f>
        <v>0</v>
      </c>
      <c r="J8538" s="5">
        <f>VALUE(資産台帳!S8538)</f>
        <v>0</v>
      </c>
      <c r="K8538" s="5">
        <f>VALUE(資産台帳!T8538)</f>
        <v>0</v>
      </c>
      <c r="L8538" s="5">
        <f>VALUE(資産台帳!U8538)</f>
        <v>0</v>
      </c>
      <c r="M8538" s="4">
        <f>財産台帳!F8538</f>
        <v>0</v>
      </c>
      <c r="N8538" s="4">
        <f>財産台帳!K8538</f>
        <v>0</v>
      </c>
      <c r="O8538" s="4">
        <f>財産台帳!L8538</f>
        <v>0</v>
      </c>
      <c r="P8538" s="4">
        <f>財産台帳!N8538</f>
        <v>0</v>
      </c>
      <c r="Q8538" s="6" t="str">
        <f>IF(財産台帳!AM8538="","",VALUE(財産台帳!AM8538))</f>
        <v/>
      </c>
      <c r="R8538" s="6" t="str">
        <f>IF(財産台帳!AS8538="","",VALUE(財産台帳!AS8538))</f>
        <v/>
      </c>
    </row>
    <row r="8539" spans="1:18" hidden="1">
      <c r="A8539" s="4"/>
      <c r="B8539" s="4">
        <f>資産台帳!A8539</f>
        <v>0</v>
      </c>
      <c r="C8539" s="4">
        <f>資産台帳!B8539</f>
        <v>0</v>
      </c>
      <c r="D8539" s="4">
        <f>資産台帳!C8539</f>
        <v>0</v>
      </c>
      <c r="E8539" s="4">
        <f>資産台帳!E8539</f>
        <v>0</v>
      </c>
      <c r="F8539" s="4">
        <f>資産台帳!F8539</f>
        <v>0</v>
      </c>
      <c r="G8539" s="4">
        <f>資産台帳!N8539</f>
        <v>0</v>
      </c>
      <c r="H8539" s="4">
        <f>資産台帳!H8539</f>
        <v>0</v>
      </c>
      <c r="I8539" s="5">
        <f>VALUE(資産台帳!R8539)</f>
        <v>0</v>
      </c>
      <c r="J8539" s="5">
        <f>VALUE(資産台帳!S8539)</f>
        <v>0</v>
      </c>
      <c r="K8539" s="5">
        <f>VALUE(資産台帳!T8539)</f>
        <v>0</v>
      </c>
      <c r="L8539" s="5">
        <f>VALUE(資産台帳!U8539)</f>
        <v>0</v>
      </c>
      <c r="M8539" s="4">
        <f>財産台帳!F8539</f>
        <v>0</v>
      </c>
      <c r="N8539" s="4">
        <f>財産台帳!K8539</f>
        <v>0</v>
      </c>
      <c r="O8539" s="4">
        <f>財産台帳!L8539</f>
        <v>0</v>
      </c>
      <c r="P8539" s="4">
        <f>財産台帳!N8539</f>
        <v>0</v>
      </c>
      <c r="Q8539" s="6" t="str">
        <f>IF(財産台帳!AM8539="","",VALUE(財産台帳!AM8539))</f>
        <v/>
      </c>
      <c r="R8539" s="6" t="str">
        <f>IF(財産台帳!AS8539="","",VALUE(財産台帳!AS8539))</f>
        <v/>
      </c>
    </row>
    <row r="8540" spans="1:18" hidden="1">
      <c r="A8540" s="4"/>
      <c r="B8540" s="4">
        <f>資産台帳!A8540</f>
        <v>0</v>
      </c>
      <c r="C8540" s="4">
        <f>資産台帳!B8540</f>
        <v>0</v>
      </c>
      <c r="D8540" s="4">
        <f>資産台帳!C8540</f>
        <v>0</v>
      </c>
      <c r="E8540" s="4">
        <f>資産台帳!E8540</f>
        <v>0</v>
      </c>
      <c r="F8540" s="4">
        <f>資産台帳!F8540</f>
        <v>0</v>
      </c>
      <c r="G8540" s="4">
        <f>資産台帳!N8540</f>
        <v>0</v>
      </c>
      <c r="H8540" s="4">
        <f>資産台帳!H8540</f>
        <v>0</v>
      </c>
      <c r="I8540" s="5">
        <f>VALUE(資産台帳!R8540)</f>
        <v>0</v>
      </c>
      <c r="J8540" s="5">
        <f>VALUE(資産台帳!S8540)</f>
        <v>0</v>
      </c>
      <c r="K8540" s="5">
        <f>VALUE(資産台帳!T8540)</f>
        <v>0</v>
      </c>
      <c r="L8540" s="5">
        <f>VALUE(資産台帳!U8540)</f>
        <v>0</v>
      </c>
      <c r="M8540" s="4">
        <f>財産台帳!F8540</f>
        <v>0</v>
      </c>
      <c r="N8540" s="4">
        <f>財産台帳!K8540</f>
        <v>0</v>
      </c>
      <c r="O8540" s="4">
        <f>財産台帳!L8540</f>
        <v>0</v>
      </c>
      <c r="P8540" s="4">
        <f>財産台帳!N8540</f>
        <v>0</v>
      </c>
      <c r="Q8540" s="6" t="str">
        <f>IF(財産台帳!AM8540="","",VALUE(財産台帳!AM8540))</f>
        <v/>
      </c>
      <c r="R8540" s="6" t="str">
        <f>IF(財産台帳!AS8540="","",VALUE(財産台帳!AS8540))</f>
        <v/>
      </c>
    </row>
    <row r="8541" spans="1:18" hidden="1">
      <c r="A8541" s="4"/>
      <c r="B8541" s="4">
        <f>資産台帳!A8541</f>
        <v>0</v>
      </c>
      <c r="C8541" s="4">
        <f>資産台帳!B8541</f>
        <v>0</v>
      </c>
      <c r="D8541" s="4">
        <f>資産台帳!C8541</f>
        <v>0</v>
      </c>
      <c r="E8541" s="4">
        <f>資産台帳!E8541</f>
        <v>0</v>
      </c>
      <c r="F8541" s="4">
        <f>資産台帳!F8541</f>
        <v>0</v>
      </c>
      <c r="G8541" s="4">
        <f>資産台帳!N8541</f>
        <v>0</v>
      </c>
      <c r="H8541" s="4">
        <f>資産台帳!H8541</f>
        <v>0</v>
      </c>
      <c r="I8541" s="5">
        <f>VALUE(資産台帳!R8541)</f>
        <v>0</v>
      </c>
      <c r="J8541" s="5">
        <f>VALUE(資産台帳!S8541)</f>
        <v>0</v>
      </c>
      <c r="K8541" s="5">
        <f>VALUE(資産台帳!T8541)</f>
        <v>0</v>
      </c>
      <c r="L8541" s="5">
        <f>VALUE(資産台帳!U8541)</f>
        <v>0</v>
      </c>
      <c r="M8541" s="4">
        <f>財産台帳!F8541</f>
        <v>0</v>
      </c>
      <c r="N8541" s="4">
        <f>財産台帳!K8541</f>
        <v>0</v>
      </c>
      <c r="O8541" s="4">
        <f>財産台帳!L8541</f>
        <v>0</v>
      </c>
      <c r="P8541" s="4">
        <f>財産台帳!N8541</f>
        <v>0</v>
      </c>
      <c r="Q8541" s="6" t="str">
        <f>IF(財産台帳!AM8541="","",VALUE(財産台帳!AM8541))</f>
        <v/>
      </c>
      <c r="R8541" s="6" t="str">
        <f>IF(財産台帳!AS8541="","",VALUE(財産台帳!AS8541))</f>
        <v/>
      </c>
    </row>
    <row r="8542" spans="1:18" s="21" customFormat="1" hidden="1">
      <c r="A8542" s="18">
        <v>104</v>
      </c>
      <c r="B8542" s="18">
        <f>資産台帳!A8542</f>
        <v>0</v>
      </c>
      <c r="C8542" s="18">
        <f>資産台帳!B8542</f>
        <v>0</v>
      </c>
      <c r="D8542" s="18">
        <f>資産台帳!C8542</f>
        <v>0</v>
      </c>
      <c r="E8542" s="18">
        <f>資産台帳!E8542</f>
        <v>0</v>
      </c>
      <c r="F8542" s="18">
        <f>資産台帳!F8542</f>
        <v>0</v>
      </c>
      <c r="G8542" s="4">
        <f>資産台帳!N8542</f>
        <v>0</v>
      </c>
      <c r="H8542" s="18">
        <f>資産台帳!H8542</f>
        <v>0</v>
      </c>
      <c r="I8542" s="19">
        <f>VALUE(資産台帳!R8542)</f>
        <v>0</v>
      </c>
      <c r="J8542" s="19">
        <f>VALUE(資産台帳!S8542)</f>
        <v>0</v>
      </c>
      <c r="K8542" s="19">
        <f>VALUE(資産台帳!T8542)</f>
        <v>0</v>
      </c>
      <c r="L8542" s="19">
        <f>VALUE(資産台帳!U8542)</f>
        <v>0</v>
      </c>
      <c r="M8542" s="18">
        <f>財産台帳!F8542</f>
        <v>0</v>
      </c>
      <c r="N8542" s="18">
        <f>財産台帳!K8542</f>
        <v>0</v>
      </c>
      <c r="O8542" s="18">
        <f>財産台帳!L8542</f>
        <v>0</v>
      </c>
      <c r="P8542" s="18">
        <f>財産台帳!N8542</f>
        <v>0</v>
      </c>
      <c r="Q8542" s="20" t="str">
        <f>IF(財産台帳!AM8542="","",VALUE(財産台帳!AM8542))</f>
        <v/>
      </c>
      <c r="R8542" s="20" t="str">
        <f>IF(財産台帳!AS8542="","",VALUE(財産台帳!AS8542))</f>
        <v/>
      </c>
    </row>
    <row r="8543" spans="1:18" hidden="1">
      <c r="A8543" s="4"/>
      <c r="B8543" s="4">
        <f>資産台帳!A8543</f>
        <v>0</v>
      </c>
      <c r="C8543" s="4">
        <f>資産台帳!B8543</f>
        <v>0</v>
      </c>
      <c r="D8543" s="4">
        <f>資産台帳!C8543</f>
        <v>0</v>
      </c>
      <c r="E8543" s="4">
        <f>資産台帳!E8543</f>
        <v>0</v>
      </c>
      <c r="F8543" s="4">
        <f>資産台帳!F8543</f>
        <v>0</v>
      </c>
      <c r="G8543" s="4">
        <f>資産台帳!N8543</f>
        <v>0</v>
      </c>
      <c r="H8543" s="4">
        <f>資産台帳!H8543</f>
        <v>0</v>
      </c>
      <c r="I8543" s="5">
        <f>VALUE(資産台帳!R8543)</f>
        <v>0</v>
      </c>
      <c r="J8543" s="5">
        <f>VALUE(資産台帳!S8543)</f>
        <v>0</v>
      </c>
      <c r="K8543" s="5">
        <f>VALUE(資産台帳!T8543)</f>
        <v>0</v>
      </c>
      <c r="L8543" s="5">
        <f>VALUE(資産台帳!U8543)</f>
        <v>0</v>
      </c>
      <c r="M8543" s="4">
        <f>財産台帳!F8543</f>
        <v>0</v>
      </c>
      <c r="N8543" s="4">
        <f>財産台帳!K8543</f>
        <v>0</v>
      </c>
      <c r="O8543" s="4">
        <f>財産台帳!L8543</f>
        <v>0</v>
      </c>
      <c r="P8543" s="4">
        <f>財産台帳!N8543</f>
        <v>0</v>
      </c>
      <c r="Q8543" s="6" t="str">
        <f>IF(財産台帳!AM8543="","",VALUE(財産台帳!AM8543))</f>
        <v/>
      </c>
      <c r="R8543" s="6" t="str">
        <f>IF(財産台帳!AS8543="","",VALUE(財産台帳!AS8543))</f>
        <v/>
      </c>
    </row>
    <row r="8544" spans="1:18" hidden="1">
      <c r="A8544" s="4"/>
      <c r="B8544" s="4">
        <f>資産台帳!A8544</f>
        <v>0</v>
      </c>
      <c r="C8544" s="4">
        <f>資産台帳!B8544</f>
        <v>0</v>
      </c>
      <c r="D8544" s="4">
        <f>資産台帳!C8544</f>
        <v>0</v>
      </c>
      <c r="E8544" s="4">
        <f>資産台帳!E8544</f>
        <v>0</v>
      </c>
      <c r="F8544" s="4">
        <f>資産台帳!F8544</f>
        <v>0</v>
      </c>
      <c r="G8544" s="4">
        <f>資産台帳!N8544</f>
        <v>0</v>
      </c>
      <c r="H8544" s="4">
        <f>資産台帳!H8544</f>
        <v>0</v>
      </c>
      <c r="I8544" s="5">
        <f>VALUE(資産台帳!R8544)</f>
        <v>0</v>
      </c>
      <c r="J8544" s="5">
        <f>VALUE(資産台帳!S8544)</f>
        <v>0</v>
      </c>
      <c r="K8544" s="5">
        <f>VALUE(資産台帳!T8544)</f>
        <v>0</v>
      </c>
      <c r="L8544" s="5">
        <f>VALUE(資産台帳!U8544)</f>
        <v>0</v>
      </c>
      <c r="M8544" s="4">
        <f>財産台帳!F8544</f>
        <v>0</v>
      </c>
      <c r="N8544" s="4">
        <f>財産台帳!K8544</f>
        <v>0</v>
      </c>
      <c r="O8544" s="4">
        <f>財産台帳!L8544</f>
        <v>0</v>
      </c>
      <c r="P8544" s="4">
        <f>財産台帳!N8544</f>
        <v>0</v>
      </c>
      <c r="Q8544" s="6" t="str">
        <f>IF(財産台帳!AM8544="","",VALUE(財産台帳!AM8544))</f>
        <v/>
      </c>
      <c r="R8544" s="6" t="str">
        <f>IF(財産台帳!AS8544="","",VALUE(財産台帳!AS8544))</f>
        <v/>
      </c>
    </row>
    <row r="8545" spans="1:18" hidden="1">
      <c r="A8545" s="4"/>
      <c r="B8545" s="4">
        <f>資産台帳!A8545</f>
        <v>0</v>
      </c>
      <c r="C8545" s="4">
        <f>資産台帳!B8545</f>
        <v>0</v>
      </c>
      <c r="D8545" s="4">
        <f>資産台帳!C8545</f>
        <v>0</v>
      </c>
      <c r="E8545" s="4">
        <f>資産台帳!E8545</f>
        <v>0</v>
      </c>
      <c r="F8545" s="4">
        <f>資産台帳!F8545</f>
        <v>0</v>
      </c>
      <c r="G8545" s="4">
        <f>資産台帳!N8545</f>
        <v>0</v>
      </c>
      <c r="H8545" s="4">
        <f>資産台帳!H8545</f>
        <v>0</v>
      </c>
      <c r="I8545" s="5">
        <f>VALUE(資産台帳!R8545)</f>
        <v>0</v>
      </c>
      <c r="J8545" s="5">
        <f>VALUE(資産台帳!S8545)</f>
        <v>0</v>
      </c>
      <c r="K8545" s="5">
        <f>VALUE(資産台帳!T8545)</f>
        <v>0</v>
      </c>
      <c r="L8545" s="5">
        <f>VALUE(資産台帳!U8545)</f>
        <v>0</v>
      </c>
      <c r="M8545" s="4">
        <f>財産台帳!F8545</f>
        <v>0</v>
      </c>
      <c r="N8545" s="4">
        <f>財産台帳!K8545</f>
        <v>0</v>
      </c>
      <c r="O8545" s="4">
        <f>財産台帳!L8545</f>
        <v>0</v>
      </c>
      <c r="P8545" s="4">
        <f>財産台帳!N8545</f>
        <v>0</v>
      </c>
      <c r="Q8545" s="6" t="str">
        <f>IF(財産台帳!AM8545="","",VALUE(財産台帳!AM8545))</f>
        <v/>
      </c>
      <c r="R8545" s="6" t="str">
        <f>IF(財産台帳!AS8545="","",VALUE(財産台帳!AS8545))</f>
        <v/>
      </c>
    </row>
    <row r="8546" spans="1:18" s="21" customFormat="1" hidden="1">
      <c r="A8546" s="18">
        <v>105</v>
      </c>
      <c r="B8546" s="18">
        <f>資産台帳!A8546</f>
        <v>0</v>
      </c>
      <c r="C8546" s="18">
        <f>資産台帳!B8546</f>
        <v>0</v>
      </c>
      <c r="D8546" s="18">
        <f>資産台帳!C8546</f>
        <v>0</v>
      </c>
      <c r="E8546" s="18">
        <f>資産台帳!E8546</f>
        <v>0</v>
      </c>
      <c r="F8546" s="18">
        <f>資産台帳!F8546</f>
        <v>0</v>
      </c>
      <c r="G8546" s="4">
        <f>資産台帳!N8546</f>
        <v>0</v>
      </c>
      <c r="H8546" s="18">
        <f>資産台帳!H8546</f>
        <v>0</v>
      </c>
      <c r="I8546" s="19">
        <f>VALUE(資産台帳!R8546)</f>
        <v>0</v>
      </c>
      <c r="J8546" s="19">
        <f>VALUE(資産台帳!S8546)</f>
        <v>0</v>
      </c>
      <c r="K8546" s="19">
        <f>VALUE(資産台帳!T8546)</f>
        <v>0</v>
      </c>
      <c r="L8546" s="19">
        <f>VALUE(資産台帳!U8546)</f>
        <v>0</v>
      </c>
      <c r="M8546" s="18">
        <f>財産台帳!F8546</f>
        <v>0</v>
      </c>
      <c r="N8546" s="18">
        <f>財産台帳!K8546</f>
        <v>0</v>
      </c>
      <c r="O8546" s="18">
        <f>財産台帳!L8546</f>
        <v>0</v>
      </c>
      <c r="P8546" s="18">
        <f>財産台帳!N8546</f>
        <v>0</v>
      </c>
      <c r="Q8546" s="20" t="str">
        <f>IF(財産台帳!AM8546="","",VALUE(財産台帳!AM8546))</f>
        <v/>
      </c>
      <c r="R8546" s="20" t="str">
        <f>IF(財産台帳!AS8546="","",VALUE(財産台帳!AS8546))</f>
        <v/>
      </c>
    </row>
    <row r="8547" spans="1:18" s="21" customFormat="1" hidden="1">
      <c r="A8547" s="18">
        <v>106</v>
      </c>
      <c r="B8547" s="18">
        <f>資産台帳!A8547</f>
        <v>0</v>
      </c>
      <c r="C8547" s="18">
        <f>資産台帳!B8547</f>
        <v>0</v>
      </c>
      <c r="D8547" s="18">
        <f>資産台帳!C8547</f>
        <v>0</v>
      </c>
      <c r="E8547" s="18">
        <f>資産台帳!E8547</f>
        <v>0</v>
      </c>
      <c r="F8547" s="18">
        <f>資産台帳!F8547</f>
        <v>0</v>
      </c>
      <c r="G8547" s="4">
        <f>資産台帳!N8547</f>
        <v>0</v>
      </c>
      <c r="H8547" s="18">
        <f>資産台帳!H8547</f>
        <v>0</v>
      </c>
      <c r="I8547" s="19">
        <f>VALUE(資産台帳!R8547)</f>
        <v>0</v>
      </c>
      <c r="J8547" s="19">
        <f>VALUE(資産台帳!S8547)</f>
        <v>0</v>
      </c>
      <c r="K8547" s="19">
        <f>VALUE(資産台帳!T8547)</f>
        <v>0</v>
      </c>
      <c r="L8547" s="19">
        <f>VALUE(資産台帳!U8547)</f>
        <v>0</v>
      </c>
      <c r="M8547" s="18">
        <f>財産台帳!F8547</f>
        <v>0</v>
      </c>
      <c r="N8547" s="18">
        <f>財産台帳!K8547</f>
        <v>0</v>
      </c>
      <c r="O8547" s="18">
        <f>財産台帳!L8547</f>
        <v>0</v>
      </c>
      <c r="P8547" s="18">
        <f>財産台帳!N8547</f>
        <v>0</v>
      </c>
      <c r="Q8547" s="20" t="str">
        <f>IF(財産台帳!AM8547="","",VALUE(財産台帳!AM8547))</f>
        <v/>
      </c>
      <c r="R8547" s="20" t="str">
        <f>IF(財産台帳!AS8547="","",VALUE(財産台帳!AS8547))</f>
        <v/>
      </c>
    </row>
    <row r="8548" spans="1:18" hidden="1">
      <c r="A8548" s="4"/>
      <c r="B8548" s="4">
        <f>資産台帳!A8548</f>
        <v>0</v>
      </c>
      <c r="C8548" s="4">
        <f>資産台帳!B8548</f>
        <v>0</v>
      </c>
      <c r="D8548" s="4">
        <f>資産台帳!C8548</f>
        <v>0</v>
      </c>
      <c r="E8548" s="4">
        <f>資産台帳!E8548</f>
        <v>0</v>
      </c>
      <c r="F8548" s="4">
        <f>資産台帳!F8548</f>
        <v>0</v>
      </c>
      <c r="G8548" s="4">
        <f>資産台帳!N8548</f>
        <v>0</v>
      </c>
      <c r="H8548" s="4">
        <f>資産台帳!H8548</f>
        <v>0</v>
      </c>
      <c r="I8548" s="5">
        <f>VALUE(資産台帳!R8548)</f>
        <v>0</v>
      </c>
      <c r="J8548" s="5">
        <f>VALUE(資産台帳!S8548)</f>
        <v>0</v>
      </c>
      <c r="K8548" s="5">
        <f>VALUE(資産台帳!T8548)</f>
        <v>0</v>
      </c>
      <c r="L8548" s="5">
        <f>VALUE(資産台帳!U8548)</f>
        <v>0</v>
      </c>
      <c r="M8548" s="4">
        <f>財産台帳!F8548</f>
        <v>0</v>
      </c>
      <c r="N8548" s="4">
        <f>財産台帳!K8548</f>
        <v>0</v>
      </c>
      <c r="O8548" s="4">
        <f>財産台帳!L8548</f>
        <v>0</v>
      </c>
      <c r="P8548" s="4">
        <f>財産台帳!N8548</f>
        <v>0</v>
      </c>
      <c r="Q8548" s="6" t="str">
        <f>IF(財産台帳!AM8548="","",VALUE(財産台帳!AM8548))</f>
        <v/>
      </c>
      <c r="R8548" s="6" t="str">
        <f>IF(財産台帳!AS8548="","",VALUE(財産台帳!AS8548))</f>
        <v/>
      </c>
    </row>
    <row r="8549" spans="1:18" hidden="1">
      <c r="A8549" s="4"/>
      <c r="B8549" s="4">
        <f>資産台帳!A8549</f>
        <v>0</v>
      </c>
      <c r="C8549" s="4">
        <f>資産台帳!B8549</f>
        <v>0</v>
      </c>
      <c r="D8549" s="4">
        <f>資産台帳!C8549</f>
        <v>0</v>
      </c>
      <c r="E8549" s="4">
        <f>資産台帳!E8549</f>
        <v>0</v>
      </c>
      <c r="F8549" s="4">
        <f>資産台帳!F8549</f>
        <v>0</v>
      </c>
      <c r="G8549" s="4">
        <f>資産台帳!N8549</f>
        <v>0</v>
      </c>
      <c r="H8549" s="4">
        <f>資産台帳!H8549</f>
        <v>0</v>
      </c>
      <c r="I8549" s="5">
        <f>VALUE(資産台帳!R8549)</f>
        <v>0</v>
      </c>
      <c r="J8549" s="5">
        <f>VALUE(資産台帳!S8549)</f>
        <v>0</v>
      </c>
      <c r="K8549" s="5">
        <f>VALUE(資産台帳!T8549)</f>
        <v>0</v>
      </c>
      <c r="L8549" s="5">
        <f>VALUE(資産台帳!U8549)</f>
        <v>0</v>
      </c>
      <c r="M8549" s="4">
        <f>財産台帳!F8549</f>
        <v>0</v>
      </c>
      <c r="N8549" s="4">
        <f>財産台帳!K8549</f>
        <v>0</v>
      </c>
      <c r="O8549" s="4">
        <f>財産台帳!L8549</f>
        <v>0</v>
      </c>
      <c r="P8549" s="4">
        <f>財産台帳!N8549</f>
        <v>0</v>
      </c>
      <c r="Q8549" s="6" t="str">
        <f>IF(財産台帳!AM8549="","",VALUE(財産台帳!AM8549))</f>
        <v/>
      </c>
      <c r="R8549" s="6" t="str">
        <f>IF(財産台帳!AS8549="","",VALUE(財産台帳!AS8549))</f>
        <v/>
      </c>
    </row>
    <row r="8550" spans="1:18" hidden="1">
      <c r="A8550" s="4"/>
      <c r="B8550" s="4">
        <f>資産台帳!A8550</f>
        <v>0</v>
      </c>
      <c r="C8550" s="4">
        <f>資産台帳!B8550</f>
        <v>0</v>
      </c>
      <c r="D8550" s="4">
        <f>資産台帳!C8550</f>
        <v>0</v>
      </c>
      <c r="E8550" s="4">
        <f>資産台帳!E8550</f>
        <v>0</v>
      </c>
      <c r="F8550" s="4">
        <f>資産台帳!F8550</f>
        <v>0</v>
      </c>
      <c r="G8550" s="4">
        <f>資産台帳!N8550</f>
        <v>0</v>
      </c>
      <c r="H8550" s="4">
        <f>資産台帳!H8550</f>
        <v>0</v>
      </c>
      <c r="I8550" s="5">
        <f>VALUE(資産台帳!R8550)</f>
        <v>0</v>
      </c>
      <c r="J8550" s="5">
        <f>VALUE(資産台帳!S8550)</f>
        <v>0</v>
      </c>
      <c r="K8550" s="5">
        <f>VALUE(資産台帳!T8550)</f>
        <v>0</v>
      </c>
      <c r="L8550" s="5">
        <f>VALUE(資産台帳!U8550)</f>
        <v>0</v>
      </c>
      <c r="M8550" s="4">
        <f>財産台帳!F8550</f>
        <v>0</v>
      </c>
      <c r="N8550" s="4">
        <f>財産台帳!K8550</f>
        <v>0</v>
      </c>
      <c r="O8550" s="4">
        <f>財産台帳!L8550</f>
        <v>0</v>
      </c>
      <c r="P8550" s="4">
        <f>財産台帳!N8550</f>
        <v>0</v>
      </c>
      <c r="Q8550" s="6" t="str">
        <f>IF(財産台帳!AM8550="","",VALUE(財産台帳!AM8550))</f>
        <v/>
      </c>
      <c r="R8550" s="6" t="str">
        <f>IF(財産台帳!AS8550="","",VALUE(財産台帳!AS8550))</f>
        <v/>
      </c>
    </row>
    <row r="8551" spans="1:18" s="21" customFormat="1" hidden="1">
      <c r="A8551" s="18">
        <v>107</v>
      </c>
      <c r="B8551" s="18">
        <f>資産台帳!A8551</f>
        <v>0</v>
      </c>
      <c r="C8551" s="18">
        <f>資産台帳!B8551</f>
        <v>0</v>
      </c>
      <c r="D8551" s="18">
        <f>資産台帳!C8551</f>
        <v>0</v>
      </c>
      <c r="E8551" s="18">
        <f>資産台帳!E8551</f>
        <v>0</v>
      </c>
      <c r="F8551" s="18">
        <f>資産台帳!F8551</f>
        <v>0</v>
      </c>
      <c r="G8551" s="4">
        <f>資産台帳!N8551</f>
        <v>0</v>
      </c>
      <c r="H8551" s="18">
        <f>資産台帳!H8551</f>
        <v>0</v>
      </c>
      <c r="I8551" s="19">
        <f>VALUE(資産台帳!R8551)</f>
        <v>0</v>
      </c>
      <c r="J8551" s="19">
        <f>VALUE(資産台帳!S8551)</f>
        <v>0</v>
      </c>
      <c r="K8551" s="19">
        <f>VALUE(資産台帳!T8551)</f>
        <v>0</v>
      </c>
      <c r="L8551" s="19">
        <f>VALUE(資産台帳!U8551)</f>
        <v>0</v>
      </c>
      <c r="M8551" s="18">
        <f>財産台帳!F8551</f>
        <v>0</v>
      </c>
      <c r="N8551" s="18">
        <f>財産台帳!K8551</f>
        <v>0</v>
      </c>
      <c r="O8551" s="18">
        <f>財産台帳!L8551</f>
        <v>0</v>
      </c>
      <c r="P8551" s="18">
        <f>財産台帳!N8551</f>
        <v>0</v>
      </c>
      <c r="Q8551" s="20" t="str">
        <f>IF(財産台帳!AM8551="","",VALUE(財産台帳!AM8551))</f>
        <v/>
      </c>
      <c r="R8551" s="20" t="str">
        <f>IF(財産台帳!AS8551="","",VALUE(財産台帳!AS8551))</f>
        <v/>
      </c>
    </row>
    <row r="8552" spans="1:18" hidden="1">
      <c r="A8552" s="4"/>
      <c r="B8552" s="4">
        <f>資産台帳!A8552</f>
        <v>0</v>
      </c>
      <c r="C8552" s="4">
        <f>資産台帳!B8552</f>
        <v>0</v>
      </c>
      <c r="D8552" s="4">
        <f>資産台帳!C8552</f>
        <v>0</v>
      </c>
      <c r="E8552" s="4">
        <f>資産台帳!E8552</f>
        <v>0</v>
      </c>
      <c r="F8552" s="4">
        <f>資産台帳!F8552</f>
        <v>0</v>
      </c>
      <c r="G8552" s="4">
        <f>資産台帳!N8552</f>
        <v>0</v>
      </c>
      <c r="H8552" s="4">
        <f>資産台帳!H8552</f>
        <v>0</v>
      </c>
      <c r="I8552" s="5">
        <f>VALUE(資産台帳!R8552)</f>
        <v>0</v>
      </c>
      <c r="J8552" s="5">
        <f>VALUE(資産台帳!S8552)</f>
        <v>0</v>
      </c>
      <c r="K8552" s="5">
        <f>VALUE(資産台帳!T8552)</f>
        <v>0</v>
      </c>
      <c r="L8552" s="5">
        <f>VALUE(資産台帳!U8552)</f>
        <v>0</v>
      </c>
      <c r="M8552" s="4">
        <f>財産台帳!F8552</f>
        <v>0</v>
      </c>
      <c r="N8552" s="4">
        <f>財産台帳!K8552</f>
        <v>0</v>
      </c>
      <c r="O8552" s="4">
        <f>財産台帳!L8552</f>
        <v>0</v>
      </c>
      <c r="P8552" s="4">
        <f>財産台帳!N8552</f>
        <v>0</v>
      </c>
      <c r="Q8552" s="6" t="str">
        <f>IF(財産台帳!AM8552="","",VALUE(財産台帳!AM8552))</f>
        <v/>
      </c>
      <c r="R8552" s="6" t="str">
        <f>IF(財産台帳!AS8552="","",VALUE(財産台帳!AS8552))</f>
        <v/>
      </c>
    </row>
    <row r="8553" spans="1:18" hidden="1">
      <c r="A8553" s="4"/>
      <c r="B8553" s="4">
        <f>資産台帳!A8553</f>
        <v>0</v>
      </c>
      <c r="C8553" s="4">
        <f>資産台帳!B8553</f>
        <v>0</v>
      </c>
      <c r="D8553" s="4">
        <f>資産台帳!C8553</f>
        <v>0</v>
      </c>
      <c r="E8553" s="4">
        <f>資産台帳!E8553</f>
        <v>0</v>
      </c>
      <c r="F8553" s="4">
        <f>資産台帳!F8553</f>
        <v>0</v>
      </c>
      <c r="G8553" s="4">
        <f>資産台帳!N8553</f>
        <v>0</v>
      </c>
      <c r="H8553" s="4">
        <f>資産台帳!H8553</f>
        <v>0</v>
      </c>
      <c r="I8553" s="5">
        <f>VALUE(資産台帳!R8553)</f>
        <v>0</v>
      </c>
      <c r="J8553" s="5">
        <f>VALUE(資産台帳!S8553)</f>
        <v>0</v>
      </c>
      <c r="K8553" s="5">
        <f>VALUE(資産台帳!T8553)</f>
        <v>0</v>
      </c>
      <c r="L8553" s="5">
        <f>VALUE(資産台帳!U8553)</f>
        <v>0</v>
      </c>
      <c r="M8553" s="4">
        <f>財産台帳!F8553</f>
        <v>0</v>
      </c>
      <c r="N8553" s="4">
        <f>財産台帳!K8553</f>
        <v>0</v>
      </c>
      <c r="O8553" s="4">
        <f>財産台帳!L8553</f>
        <v>0</v>
      </c>
      <c r="P8553" s="4">
        <f>財産台帳!N8553</f>
        <v>0</v>
      </c>
      <c r="Q8553" s="6" t="str">
        <f>IF(財産台帳!AM8553="","",VALUE(財産台帳!AM8553))</f>
        <v/>
      </c>
      <c r="R8553" s="6" t="str">
        <f>IF(財産台帳!AS8553="","",VALUE(財産台帳!AS8553))</f>
        <v/>
      </c>
    </row>
    <row r="8554" spans="1:18" hidden="1">
      <c r="A8554" s="4"/>
      <c r="B8554" s="4">
        <f>資産台帳!A8554</f>
        <v>0</v>
      </c>
      <c r="C8554" s="4">
        <f>資産台帳!B8554</f>
        <v>0</v>
      </c>
      <c r="D8554" s="4">
        <f>資産台帳!C8554</f>
        <v>0</v>
      </c>
      <c r="E8554" s="4">
        <f>資産台帳!E8554</f>
        <v>0</v>
      </c>
      <c r="F8554" s="4">
        <f>資産台帳!F8554</f>
        <v>0</v>
      </c>
      <c r="G8554" s="4">
        <f>資産台帳!N8554</f>
        <v>0</v>
      </c>
      <c r="H8554" s="4">
        <f>資産台帳!H8554</f>
        <v>0</v>
      </c>
      <c r="I8554" s="5">
        <f>VALUE(資産台帳!R8554)</f>
        <v>0</v>
      </c>
      <c r="J8554" s="5">
        <f>VALUE(資産台帳!S8554)</f>
        <v>0</v>
      </c>
      <c r="K8554" s="5">
        <f>VALUE(資産台帳!T8554)</f>
        <v>0</v>
      </c>
      <c r="L8554" s="5">
        <f>VALUE(資産台帳!U8554)</f>
        <v>0</v>
      </c>
      <c r="M8554" s="4">
        <f>財産台帳!F8554</f>
        <v>0</v>
      </c>
      <c r="N8554" s="4">
        <f>財産台帳!K8554</f>
        <v>0</v>
      </c>
      <c r="O8554" s="4">
        <f>財産台帳!L8554</f>
        <v>0</v>
      </c>
      <c r="P8554" s="4">
        <f>財産台帳!N8554</f>
        <v>0</v>
      </c>
      <c r="Q8554" s="6" t="str">
        <f>IF(財産台帳!AM8554="","",VALUE(財産台帳!AM8554))</f>
        <v/>
      </c>
      <c r="R8554" s="6" t="str">
        <f>IF(財産台帳!AS8554="","",VALUE(財産台帳!AS8554))</f>
        <v/>
      </c>
    </row>
    <row r="8555" spans="1:18" hidden="1">
      <c r="A8555" s="4"/>
      <c r="B8555" s="4">
        <f>資産台帳!A8555</f>
        <v>0</v>
      </c>
      <c r="C8555" s="4">
        <f>資産台帳!B8555</f>
        <v>0</v>
      </c>
      <c r="D8555" s="4">
        <f>資産台帳!C8555</f>
        <v>0</v>
      </c>
      <c r="E8555" s="4">
        <f>資産台帳!E8555</f>
        <v>0</v>
      </c>
      <c r="F8555" s="4">
        <f>資産台帳!F8555</f>
        <v>0</v>
      </c>
      <c r="G8555" s="4">
        <f>資産台帳!N8555</f>
        <v>0</v>
      </c>
      <c r="H8555" s="4">
        <f>資産台帳!H8555</f>
        <v>0</v>
      </c>
      <c r="I8555" s="5">
        <f>VALUE(資産台帳!R8555)</f>
        <v>0</v>
      </c>
      <c r="J8555" s="5">
        <f>VALUE(資産台帳!S8555)</f>
        <v>0</v>
      </c>
      <c r="K8555" s="5">
        <f>VALUE(資産台帳!T8555)</f>
        <v>0</v>
      </c>
      <c r="L8555" s="5">
        <f>VALUE(資産台帳!U8555)</f>
        <v>0</v>
      </c>
      <c r="M8555" s="4">
        <f>財産台帳!F8555</f>
        <v>0</v>
      </c>
      <c r="N8555" s="4">
        <f>財産台帳!K8555</f>
        <v>0</v>
      </c>
      <c r="O8555" s="4">
        <f>財産台帳!L8555</f>
        <v>0</v>
      </c>
      <c r="P8555" s="4">
        <f>財産台帳!N8555</f>
        <v>0</v>
      </c>
      <c r="Q8555" s="6" t="str">
        <f>IF(財産台帳!AM8555="","",VALUE(財産台帳!AM8555))</f>
        <v/>
      </c>
      <c r="R8555" s="6" t="str">
        <f>IF(財産台帳!AS8555="","",VALUE(財産台帳!AS8555))</f>
        <v/>
      </c>
    </row>
    <row r="8556" spans="1:18" s="21" customFormat="1" hidden="1">
      <c r="A8556" s="18">
        <v>108</v>
      </c>
      <c r="B8556" s="18">
        <f>資産台帳!A8556</f>
        <v>0</v>
      </c>
      <c r="C8556" s="18">
        <f>資産台帳!B8556</f>
        <v>0</v>
      </c>
      <c r="D8556" s="18">
        <f>資産台帳!C8556</f>
        <v>0</v>
      </c>
      <c r="E8556" s="18">
        <f>資産台帳!E8556</f>
        <v>0</v>
      </c>
      <c r="F8556" s="18">
        <f>資産台帳!F8556</f>
        <v>0</v>
      </c>
      <c r="G8556" s="4">
        <f>資産台帳!N8556</f>
        <v>0</v>
      </c>
      <c r="H8556" s="18">
        <f>資産台帳!H8556</f>
        <v>0</v>
      </c>
      <c r="I8556" s="19">
        <f>VALUE(資産台帳!R8556)</f>
        <v>0</v>
      </c>
      <c r="J8556" s="19">
        <f>VALUE(資産台帳!S8556)</f>
        <v>0</v>
      </c>
      <c r="K8556" s="19">
        <f>VALUE(資産台帳!T8556)</f>
        <v>0</v>
      </c>
      <c r="L8556" s="19">
        <f>VALUE(資産台帳!U8556)</f>
        <v>0</v>
      </c>
      <c r="M8556" s="18">
        <f>財産台帳!F8556</f>
        <v>0</v>
      </c>
      <c r="N8556" s="18">
        <f>財産台帳!K8556</f>
        <v>0</v>
      </c>
      <c r="O8556" s="18">
        <f>財産台帳!L8556</f>
        <v>0</v>
      </c>
      <c r="P8556" s="18">
        <f>財産台帳!N8556</f>
        <v>0</v>
      </c>
      <c r="Q8556" s="20" t="str">
        <f>IF(財産台帳!AM8556="","",VALUE(財産台帳!AM8556))</f>
        <v/>
      </c>
      <c r="R8556" s="20" t="str">
        <f>IF(財産台帳!AS8556="","",VALUE(財産台帳!AS8556))</f>
        <v/>
      </c>
    </row>
    <row r="8557" spans="1:18" hidden="1">
      <c r="A8557" s="4"/>
      <c r="B8557" s="4">
        <f>資産台帳!A8557</f>
        <v>0</v>
      </c>
      <c r="C8557" s="4">
        <f>資産台帳!B8557</f>
        <v>0</v>
      </c>
      <c r="D8557" s="4">
        <f>資産台帳!C8557</f>
        <v>0</v>
      </c>
      <c r="E8557" s="4">
        <f>資産台帳!E8557</f>
        <v>0</v>
      </c>
      <c r="F8557" s="4">
        <f>資産台帳!F8557</f>
        <v>0</v>
      </c>
      <c r="G8557" s="4">
        <f>資産台帳!N8557</f>
        <v>0</v>
      </c>
      <c r="H8557" s="4">
        <f>資産台帳!H8557</f>
        <v>0</v>
      </c>
      <c r="I8557" s="5">
        <f>VALUE(資産台帳!R8557)</f>
        <v>0</v>
      </c>
      <c r="J8557" s="5">
        <f>VALUE(資産台帳!S8557)</f>
        <v>0</v>
      </c>
      <c r="K8557" s="5">
        <f>VALUE(資産台帳!T8557)</f>
        <v>0</v>
      </c>
      <c r="L8557" s="5">
        <f>VALUE(資産台帳!U8557)</f>
        <v>0</v>
      </c>
      <c r="M8557" s="4">
        <f>財産台帳!F8557</f>
        <v>0</v>
      </c>
      <c r="N8557" s="4">
        <f>財産台帳!K8557</f>
        <v>0</v>
      </c>
      <c r="O8557" s="4">
        <f>財産台帳!L8557</f>
        <v>0</v>
      </c>
      <c r="P8557" s="4">
        <f>財産台帳!N8557</f>
        <v>0</v>
      </c>
      <c r="Q8557" s="6" t="str">
        <f>IF(財産台帳!AM8557="","",VALUE(財産台帳!AM8557))</f>
        <v/>
      </c>
      <c r="R8557" s="6" t="str">
        <f>IF(財産台帳!AS8557="","",VALUE(財産台帳!AS8557))</f>
        <v/>
      </c>
    </row>
    <row r="8558" spans="1:18" hidden="1">
      <c r="A8558" s="4"/>
      <c r="B8558" s="4">
        <f>資産台帳!A8558</f>
        <v>0</v>
      </c>
      <c r="C8558" s="4">
        <f>資産台帳!B8558</f>
        <v>0</v>
      </c>
      <c r="D8558" s="4">
        <f>資産台帳!C8558</f>
        <v>0</v>
      </c>
      <c r="E8558" s="4">
        <f>資産台帳!E8558</f>
        <v>0</v>
      </c>
      <c r="F8558" s="4">
        <f>資産台帳!F8558</f>
        <v>0</v>
      </c>
      <c r="G8558" s="4">
        <f>資産台帳!N8558</f>
        <v>0</v>
      </c>
      <c r="H8558" s="4">
        <f>資産台帳!H8558</f>
        <v>0</v>
      </c>
      <c r="I8558" s="5">
        <f>VALUE(資産台帳!R8558)</f>
        <v>0</v>
      </c>
      <c r="J8558" s="5">
        <f>VALUE(資産台帳!S8558)</f>
        <v>0</v>
      </c>
      <c r="K8558" s="5">
        <f>VALUE(資産台帳!T8558)</f>
        <v>0</v>
      </c>
      <c r="L8558" s="5">
        <f>VALUE(資産台帳!U8558)</f>
        <v>0</v>
      </c>
      <c r="M8558" s="4">
        <f>財産台帳!F8558</f>
        <v>0</v>
      </c>
      <c r="N8558" s="4">
        <f>財産台帳!K8558</f>
        <v>0</v>
      </c>
      <c r="O8558" s="4">
        <f>財産台帳!L8558</f>
        <v>0</v>
      </c>
      <c r="P8558" s="4">
        <f>財産台帳!N8558</f>
        <v>0</v>
      </c>
      <c r="Q8558" s="6" t="str">
        <f>IF(財産台帳!AM8558="","",VALUE(財産台帳!AM8558))</f>
        <v/>
      </c>
      <c r="R8558" s="6" t="str">
        <f>IF(財産台帳!AS8558="","",VALUE(財産台帳!AS8558))</f>
        <v/>
      </c>
    </row>
    <row r="8559" spans="1:18" hidden="1">
      <c r="A8559" s="4"/>
      <c r="B8559" s="4">
        <f>資産台帳!A8559</f>
        <v>0</v>
      </c>
      <c r="C8559" s="4">
        <f>資産台帳!B8559</f>
        <v>0</v>
      </c>
      <c r="D8559" s="4">
        <f>資産台帳!C8559</f>
        <v>0</v>
      </c>
      <c r="E8559" s="4">
        <f>資産台帳!E8559</f>
        <v>0</v>
      </c>
      <c r="F8559" s="4">
        <f>資産台帳!F8559</f>
        <v>0</v>
      </c>
      <c r="G8559" s="4">
        <f>資産台帳!N8559</f>
        <v>0</v>
      </c>
      <c r="H8559" s="4">
        <f>資産台帳!H8559</f>
        <v>0</v>
      </c>
      <c r="I8559" s="5">
        <f>VALUE(資産台帳!R8559)</f>
        <v>0</v>
      </c>
      <c r="J8559" s="5">
        <f>VALUE(資産台帳!S8559)</f>
        <v>0</v>
      </c>
      <c r="K8559" s="5">
        <f>VALUE(資産台帳!T8559)</f>
        <v>0</v>
      </c>
      <c r="L8559" s="5">
        <f>VALUE(資産台帳!U8559)</f>
        <v>0</v>
      </c>
      <c r="M8559" s="4">
        <f>財産台帳!F8559</f>
        <v>0</v>
      </c>
      <c r="N8559" s="4">
        <f>財産台帳!K8559</f>
        <v>0</v>
      </c>
      <c r="O8559" s="4">
        <f>財産台帳!L8559</f>
        <v>0</v>
      </c>
      <c r="P8559" s="4">
        <f>財産台帳!N8559</f>
        <v>0</v>
      </c>
      <c r="Q8559" s="6" t="str">
        <f>IF(財産台帳!AM8559="","",VALUE(財産台帳!AM8559))</f>
        <v/>
      </c>
      <c r="R8559" s="6" t="str">
        <f>IF(財産台帳!AS8559="","",VALUE(財産台帳!AS8559))</f>
        <v/>
      </c>
    </row>
    <row r="8560" spans="1:18" s="21" customFormat="1" hidden="1">
      <c r="A8560" s="18">
        <v>109</v>
      </c>
      <c r="B8560" s="18">
        <f>資産台帳!A8560</f>
        <v>0</v>
      </c>
      <c r="C8560" s="18">
        <f>資産台帳!B8560</f>
        <v>0</v>
      </c>
      <c r="D8560" s="18">
        <f>資産台帳!C8560</f>
        <v>0</v>
      </c>
      <c r="E8560" s="18">
        <f>資産台帳!E8560</f>
        <v>0</v>
      </c>
      <c r="F8560" s="18">
        <f>資産台帳!F8560</f>
        <v>0</v>
      </c>
      <c r="G8560" s="4">
        <f>資産台帳!N8560</f>
        <v>0</v>
      </c>
      <c r="H8560" s="18">
        <f>資産台帳!H8560</f>
        <v>0</v>
      </c>
      <c r="I8560" s="19">
        <f>VALUE(資産台帳!R8560)</f>
        <v>0</v>
      </c>
      <c r="J8560" s="19">
        <f>VALUE(資産台帳!S8560)</f>
        <v>0</v>
      </c>
      <c r="K8560" s="19">
        <f>VALUE(資産台帳!T8560)</f>
        <v>0</v>
      </c>
      <c r="L8560" s="19">
        <f>VALUE(資産台帳!U8560)</f>
        <v>0</v>
      </c>
      <c r="M8560" s="18">
        <f>財産台帳!F8560</f>
        <v>0</v>
      </c>
      <c r="N8560" s="18">
        <f>財産台帳!K8560</f>
        <v>0</v>
      </c>
      <c r="O8560" s="18">
        <f>財産台帳!L8560</f>
        <v>0</v>
      </c>
      <c r="P8560" s="18">
        <f>財産台帳!N8560</f>
        <v>0</v>
      </c>
      <c r="Q8560" s="20" t="str">
        <f>IF(財産台帳!AM8560="","",VALUE(財産台帳!AM8560))</f>
        <v/>
      </c>
      <c r="R8560" s="20" t="str">
        <f>IF(財産台帳!AS8560="","",VALUE(財産台帳!AS8560))</f>
        <v/>
      </c>
    </row>
    <row r="8561" spans="1:18" s="21" customFormat="1" hidden="1">
      <c r="A8561" s="18">
        <v>110</v>
      </c>
      <c r="B8561" s="18">
        <f>資産台帳!A8561</f>
        <v>0</v>
      </c>
      <c r="C8561" s="18">
        <f>資産台帳!B8561</f>
        <v>0</v>
      </c>
      <c r="D8561" s="18">
        <f>資産台帳!C8561</f>
        <v>0</v>
      </c>
      <c r="E8561" s="18">
        <f>資産台帳!E8561</f>
        <v>0</v>
      </c>
      <c r="F8561" s="18">
        <f>資産台帳!F8561</f>
        <v>0</v>
      </c>
      <c r="G8561" s="4">
        <f>資産台帳!N8561</f>
        <v>0</v>
      </c>
      <c r="H8561" s="18">
        <f>資産台帳!H8561</f>
        <v>0</v>
      </c>
      <c r="I8561" s="19">
        <f>VALUE(資産台帳!R8561)</f>
        <v>0</v>
      </c>
      <c r="J8561" s="19">
        <f>VALUE(資産台帳!S8561)</f>
        <v>0</v>
      </c>
      <c r="K8561" s="19">
        <f>VALUE(資産台帳!T8561)</f>
        <v>0</v>
      </c>
      <c r="L8561" s="19">
        <f>VALUE(資産台帳!U8561)</f>
        <v>0</v>
      </c>
      <c r="M8561" s="18">
        <f>財産台帳!F8561</f>
        <v>0</v>
      </c>
      <c r="N8561" s="18">
        <f>財産台帳!K8561</f>
        <v>0</v>
      </c>
      <c r="O8561" s="18">
        <f>財産台帳!L8561</f>
        <v>0</v>
      </c>
      <c r="P8561" s="18">
        <f>財産台帳!N8561</f>
        <v>0</v>
      </c>
      <c r="Q8561" s="20" t="str">
        <f>IF(財産台帳!AM8561="","",VALUE(財産台帳!AM8561))</f>
        <v/>
      </c>
      <c r="R8561" s="20" t="str">
        <f>IF(財産台帳!AS8561="","",VALUE(財産台帳!AS8561))</f>
        <v/>
      </c>
    </row>
    <row r="8562" spans="1:18" s="21" customFormat="1" hidden="1">
      <c r="A8562" s="18">
        <v>111</v>
      </c>
      <c r="B8562" s="18">
        <f>資産台帳!A8562</f>
        <v>0</v>
      </c>
      <c r="C8562" s="18">
        <f>資産台帳!B8562</f>
        <v>0</v>
      </c>
      <c r="D8562" s="18">
        <f>資産台帳!C8562</f>
        <v>0</v>
      </c>
      <c r="E8562" s="18">
        <f>資産台帳!E8562</f>
        <v>0</v>
      </c>
      <c r="F8562" s="18">
        <f>資産台帳!F8562</f>
        <v>0</v>
      </c>
      <c r="G8562" s="4">
        <f>資産台帳!N8562</f>
        <v>0</v>
      </c>
      <c r="H8562" s="18">
        <f>資産台帳!H8562</f>
        <v>0</v>
      </c>
      <c r="I8562" s="19">
        <f>VALUE(資産台帳!R8562)</f>
        <v>0</v>
      </c>
      <c r="J8562" s="19">
        <f>VALUE(資産台帳!S8562)</f>
        <v>0</v>
      </c>
      <c r="K8562" s="19">
        <f>VALUE(資産台帳!T8562)</f>
        <v>0</v>
      </c>
      <c r="L8562" s="19">
        <f>VALUE(資産台帳!U8562)</f>
        <v>0</v>
      </c>
      <c r="M8562" s="18">
        <f>財産台帳!F8562</f>
        <v>0</v>
      </c>
      <c r="N8562" s="18">
        <f>財産台帳!K8562</f>
        <v>0</v>
      </c>
      <c r="O8562" s="18">
        <f>財産台帳!L8562</f>
        <v>0</v>
      </c>
      <c r="P8562" s="18">
        <f>財産台帳!N8562</f>
        <v>0</v>
      </c>
      <c r="Q8562" s="20" t="str">
        <f>IF(財産台帳!AM8562="","",VALUE(財産台帳!AM8562))</f>
        <v/>
      </c>
      <c r="R8562" s="20" t="str">
        <f>IF(財産台帳!AS8562="","",VALUE(財産台帳!AS8562))</f>
        <v/>
      </c>
    </row>
    <row r="8563" spans="1:18" s="21" customFormat="1" hidden="1">
      <c r="A8563" s="18">
        <v>112</v>
      </c>
      <c r="B8563" s="18">
        <f>資産台帳!A8563</f>
        <v>0</v>
      </c>
      <c r="C8563" s="18">
        <f>資産台帳!B8563</f>
        <v>0</v>
      </c>
      <c r="D8563" s="18">
        <f>資産台帳!C8563</f>
        <v>0</v>
      </c>
      <c r="E8563" s="18">
        <f>資産台帳!E8563</f>
        <v>0</v>
      </c>
      <c r="F8563" s="18">
        <f>資産台帳!F8563</f>
        <v>0</v>
      </c>
      <c r="G8563" s="4">
        <f>資産台帳!N8563</f>
        <v>0</v>
      </c>
      <c r="H8563" s="18">
        <f>資産台帳!H8563</f>
        <v>0</v>
      </c>
      <c r="I8563" s="19">
        <f>VALUE(資産台帳!R8563)</f>
        <v>0</v>
      </c>
      <c r="J8563" s="19">
        <f>VALUE(資産台帳!S8563)</f>
        <v>0</v>
      </c>
      <c r="K8563" s="19">
        <f>VALUE(資産台帳!T8563)</f>
        <v>0</v>
      </c>
      <c r="L8563" s="19">
        <f>VALUE(資産台帳!U8563)</f>
        <v>0</v>
      </c>
      <c r="M8563" s="18">
        <f>財産台帳!F8563</f>
        <v>0</v>
      </c>
      <c r="N8563" s="18">
        <f>財産台帳!K8563</f>
        <v>0</v>
      </c>
      <c r="O8563" s="18">
        <f>財産台帳!L8563</f>
        <v>0</v>
      </c>
      <c r="P8563" s="18">
        <f>財産台帳!N8563</f>
        <v>0</v>
      </c>
      <c r="Q8563" s="20" t="str">
        <f>IF(財産台帳!AM8563="","",VALUE(財産台帳!AM8563))</f>
        <v/>
      </c>
      <c r="R8563" s="20" t="str">
        <f>IF(財産台帳!AS8563="","",VALUE(財産台帳!AS8563))</f>
        <v/>
      </c>
    </row>
    <row r="8564" spans="1:18" s="21" customFormat="1" hidden="1">
      <c r="A8564" s="18">
        <v>113</v>
      </c>
      <c r="B8564" s="18">
        <f>資産台帳!A8564</f>
        <v>0</v>
      </c>
      <c r="C8564" s="18">
        <f>資産台帳!B8564</f>
        <v>0</v>
      </c>
      <c r="D8564" s="18">
        <f>資産台帳!C8564</f>
        <v>0</v>
      </c>
      <c r="E8564" s="18">
        <f>資産台帳!E8564</f>
        <v>0</v>
      </c>
      <c r="F8564" s="18">
        <f>資産台帳!F8564</f>
        <v>0</v>
      </c>
      <c r="G8564" s="4">
        <f>資産台帳!N8564</f>
        <v>0</v>
      </c>
      <c r="H8564" s="18">
        <f>資産台帳!H8564</f>
        <v>0</v>
      </c>
      <c r="I8564" s="19">
        <f>VALUE(資産台帳!R8564)</f>
        <v>0</v>
      </c>
      <c r="J8564" s="19">
        <f>VALUE(資産台帳!S8564)</f>
        <v>0</v>
      </c>
      <c r="K8564" s="19">
        <f>VALUE(資産台帳!T8564)</f>
        <v>0</v>
      </c>
      <c r="L8564" s="19">
        <f>VALUE(資産台帳!U8564)</f>
        <v>0</v>
      </c>
      <c r="M8564" s="18">
        <f>財産台帳!F8564</f>
        <v>0</v>
      </c>
      <c r="N8564" s="18">
        <f>財産台帳!K8564</f>
        <v>0</v>
      </c>
      <c r="O8564" s="18">
        <f>財産台帳!L8564</f>
        <v>0</v>
      </c>
      <c r="P8564" s="18">
        <f>財産台帳!N8564</f>
        <v>0</v>
      </c>
      <c r="Q8564" s="20" t="str">
        <f>IF(財産台帳!AM8564="","",VALUE(財産台帳!AM8564))</f>
        <v/>
      </c>
      <c r="R8564" s="20" t="str">
        <f>IF(財産台帳!AS8564="","",VALUE(財産台帳!AS8564))</f>
        <v/>
      </c>
    </row>
    <row r="8565" spans="1:18" s="21" customFormat="1" hidden="1">
      <c r="A8565" s="18">
        <v>114</v>
      </c>
      <c r="B8565" s="18">
        <f>資産台帳!A8565</f>
        <v>0</v>
      </c>
      <c r="C8565" s="18">
        <f>資産台帳!B8565</f>
        <v>0</v>
      </c>
      <c r="D8565" s="18">
        <f>資産台帳!C8565</f>
        <v>0</v>
      </c>
      <c r="E8565" s="18">
        <f>資産台帳!E8565</f>
        <v>0</v>
      </c>
      <c r="F8565" s="18">
        <f>資産台帳!F8565</f>
        <v>0</v>
      </c>
      <c r="G8565" s="4">
        <f>資産台帳!N8565</f>
        <v>0</v>
      </c>
      <c r="H8565" s="18">
        <f>資産台帳!H8565</f>
        <v>0</v>
      </c>
      <c r="I8565" s="19">
        <f>VALUE(資産台帳!R8565)</f>
        <v>0</v>
      </c>
      <c r="J8565" s="19">
        <f>VALUE(資産台帳!S8565)</f>
        <v>0</v>
      </c>
      <c r="K8565" s="19">
        <f>VALUE(資産台帳!T8565)</f>
        <v>0</v>
      </c>
      <c r="L8565" s="19">
        <f>VALUE(資産台帳!U8565)</f>
        <v>0</v>
      </c>
      <c r="M8565" s="18">
        <f>財産台帳!F8565</f>
        <v>0</v>
      </c>
      <c r="N8565" s="18">
        <f>財産台帳!K8565</f>
        <v>0</v>
      </c>
      <c r="O8565" s="18">
        <f>財産台帳!L8565</f>
        <v>0</v>
      </c>
      <c r="P8565" s="18">
        <f>財産台帳!N8565</f>
        <v>0</v>
      </c>
      <c r="Q8565" s="20" t="str">
        <f>IF(財産台帳!AM8565="","",VALUE(財産台帳!AM8565))</f>
        <v/>
      </c>
      <c r="R8565" s="20" t="str">
        <f>IF(財産台帳!AS8565="","",VALUE(財産台帳!AS8565))</f>
        <v/>
      </c>
    </row>
    <row r="8566" spans="1:18" s="21" customFormat="1" hidden="1">
      <c r="A8566" s="18">
        <v>115</v>
      </c>
      <c r="B8566" s="18">
        <f>資産台帳!A8566</f>
        <v>0</v>
      </c>
      <c r="C8566" s="18">
        <f>資産台帳!B8566</f>
        <v>0</v>
      </c>
      <c r="D8566" s="18">
        <f>資産台帳!C8566</f>
        <v>0</v>
      </c>
      <c r="E8566" s="18">
        <f>資産台帳!E8566</f>
        <v>0</v>
      </c>
      <c r="F8566" s="18">
        <f>資産台帳!F8566</f>
        <v>0</v>
      </c>
      <c r="G8566" s="4">
        <f>資産台帳!N8566</f>
        <v>0</v>
      </c>
      <c r="H8566" s="18">
        <f>資産台帳!H8566</f>
        <v>0</v>
      </c>
      <c r="I8566" s="19">
        <f>VALUE(資産台帳!R8566)</f>
        <v>0</v>
      </c>
      <c r="J8566" s="19">
        <f>VALUE(資産台帳!S8566)</f>
        <v>0</v>
      </c>
      <c r="K8566" s="19">
        <f>VALUE(資産台帳!T8566)</f>
        <v>0</v>
      </c>
      <c r="L8566" s="19">
        <f>VALUE(資産台帳!U8566)</f>
        <v>0</v>
      </c>
      <c r="M8566" s="18">
        <f>財産台帳!F8566</f>
        <v>0</v>
      </c>
      <c r="N8566" s="18">
        <f>財産台帳!K8566</f>
        <v>0</v>
      </c>
      <c r="O8566" s="18">
        <f>財産台帳!L8566</f>
        <v>0</v>
      </c>
      <c r="P8566" s="18">
        <f>財産台帳!N8566</f>
        <v>0</v>
      </c>
      <c r="Q8566" s="20" t="str">
        <f>IF(財産台帳!AM8566="","",VALUE(財産台帳!AM8566))</f>
        <v/>
      </c>
      <c r="R8566" s="20" t="str">
        <f>IF(財産台帳!AS8566="","",VALUE(財産台帳!AS8566))</f>
        <v/>
      </c>
    </row>
    <row r="8567" spans="1:18" s="21" customFormat="1" hidden="1">
      <c r="A8567" s="18">
        <v>116</v>
      </c>
      <c r="B8567" s="18">
        <f>資産台帳!A8567</f>
        <v>0</v>
      </c>
      <c r="C8567" s="18">
        <f>資産台帳!B8567</f>
        <v>0</v>
      </c>
      <c r="D8567" s="18">
        <f>資産台帳!C8567</f>
        <v>0</v>
      </c>
      <c r="E8567" s="18">
        <f>資産台帳!E8567</f>
        <v>0</v>
      </c>
      <c r="F8567" s="18">
        <f>資産台帳!F8567</f>
        <v>0</v>
      </c>
      <c r="G8567" s="4">
        <f>資産台帳!N8567</f>
        <v>0</v>
      </c>
      <c r="H8567" s="18">
        <f>資産台帳!H8567</f>
        <v>0</v>
      </c>
      <c r="I8567" s="19">
        <f>VALUE(資産台帳!R8567)</f>
        <v>0</v>
      </c>
      <c r="J8567" s="19">
        <f>VALUE(資産台帳!S8567)</f>
        <v>0</v>
      </c>
      <c r="K8567" s="19">
        <f>VALUE(資産台帳!T8567)</f>
        <v>0</v>
      </c>
      <c r="L8567" s="19">
        <f>VALUE(資産台帳!U8567)</f>
        <v>0</v>
      </c>
      <c r="M8567" s="18">
        <f>財産台帳!F8567</f>
        <v>0</v>
      </c>
      <c r="N8567" s="18">
        <f>財産台帳!K8567</f>
        <v>0</v>
      </c>
      <c r="O8567" s="18">
        <f>財産台帳!L8567</f>
        <v>0</v>
      </c>
      <c r="P8567" s="18">
        <f>財産台帳!N8567</f>
        <v>0</v>
      </c>
      <c r="Q8567" s="20" t="str">
        <f>IF(財産台帳!AM8567="","",VALUE(財産台帳!AM8567))</f>
        <v/>
      </c>
      <c r="R8567" s="20" t="str">
        <f>IF(財産台帳!AS8567="","",VALUE(財産台帳!AS8567))</f>
        <v/>
      </c>
    </row>
    <row r="8568" spans="1:18" s="21" customFormat="1" hidden="1">
      <c r="A8568" s="18">
        <v>117</v>
      </c>
      <c r="B8568" s="18">
        <f>資産台帳!A8568</f>
        <v>0</v>
      </c>
      <c r="C8568" s="18">
        <f>資産台帳!B8568</f>
        <v>0</v>
      </c>
      <c r="D8568" s="18">
        <f>資産台帳!C8568</f>
        <v>0</v>
      </c>
      <c r="E8568" s="18">
        <f>資産台帳!E8568</f>
        <v>0</v>
      </c>
      <c r="F8568" s="18">
        <f>資産台帳!F8568</f>
        <v>0</v>
      </c>
      <c r="G8568" s="4">
        <f>資産台帳!N8568</f>
        <v>0</v>
      </c>
      <c r="H8568" s="18">
        <f>資産台帳!H8568</f>
        <v>0</v>
      </c>
      <c r="I8568" s="19">
        <f>VALUE(資産台帳!R8568)</f>
        <v>0</v>
      </c>
      <c r="J8568" s="19">
        <f>VALUE(資産台帳!S8568)</f>
        <v>0</v>
      </c>
      <c r="K8568" s="19">
        <f>VALUE(資産台帳!T8568)</f>
        <v>0</v>
      </c>
      <c r="L8568" s="19">
        <f>VALUE(資産台帳!U8568)</f>
        <v>0</v>
      </c>
      <c r="M8568" s="18">
        <f>財産台帳!F8568</f>
        <v>0</v>
      </c>
      <c r="N8568" s="18">
        <f>財産台帳!K8568</f>
        <v>0</v>
      </c>
      <c r="O8568" s="18">
        <f>財産台帳!L8568</f>
        <v>0</v>
      </c>
      <c r="P8568" s="18">
        <f>財産台帳!N8568</f>
        <v>0</v>
      </c>
      <c r="Q8568" s="20" t="str">
        <f>IF(財産台帳!AM8568="","",VALUE(財産台帳!AM8568))</f>
        <v/>
      </c>
      <c r="R8568" s="20" t="str">
        <f>IF(財産台帳!AS8568="","",VALUE(財産台帳!AS8568))</f>
        <v/>
      </c>
    </row>
    <row r="8569" spans="1:18" hidden="1">
      <c r="A8569" s="4"/>
      <c r="B8569" s="4">
        <f>資産台帳!A8569</f>
        <v>0</v>
      </c>
      <c r="C8569" s="4">
        <f>資産台帳!B8569</f>
        <v>0</v>
      </c>
      <c r="D8569" s="4">
        <f>資産台帳!C8569</f>
        <v>0</v>
      </c>
      <c r="E8569" s="4">
        <f>資産台帳!E8569</f>
        <v>0</v>
      </c>
      <c r="F8569" s="4">
        <f>資産台帳!F8569</f>
        <v>0</v>
      </c>
      <c r="G8569" s="4">
        <f>資産台帳!N8569</f>
        <v>0</v>
      </c>
      <c r="H8569" s="4">
        <f>資産台帳!H8569</f>
        <v>0</v>
      </c>
      <c r="I8569" s="5">
        <f>VALUE(資産台帳!R8569)</f>
        <v>0</v>
      </c>
      <c r="J8569" s="5">
        <f>VALUE(資産台帳!S8569)</f>
        <v>0</v>
      </c>
      <c r="K8569" s="5">
        <f>VALUE(資産台帳!T8569)</f>
        <v>0</v>
      </c>
      <c r="L8569" s="5">
        <f>VALUE(資産台帳!U8569)</f>
        <v>0</v>
      </c>
      <c r="M8569" s="4">
        <f>財産台帳!F8569</f>
        <v>0</v>
      </c>
      <c r="N8569" s="4">
        <f>財産台帳!K8569</f>
        <v>0</v>
      </c>
      <c r="O8569" s="4">
        <f>財産台帳!L8569</f>
        <v>0</v>
      </c>
      <c r="P8569" s="4">
        <f>財産台帳!N8569</f>
        <v>0</v>
      </c>
      <c r="Q8569" s="6" t="str">
        <f>IF(財産台帳!AM8569="","",VALUE(財産台帳!AM8569))</f>
        <v/>
      </c>
      <c r="R8569" s="6" t="str">
        <f>IF(財産台帳!AS8569="","",VALUE(財産台帳!AS8569))</f>
        <v/>
      </c>
    </row>
    <row r="8570" spans="1:18" s="21" customFormat="1" hidden="1">
      <c r="A8570" s="18">
        <v>118</v>
      </c>
      <c r="B8570" s="18">
        <f>資産台帳!A8570</f>
        <v>0</v>
      </c>
      <c r="C8570" s="18">
        <f>資産台帳!B8570</f>
        <v>0</v>
      </c>
      <c r="D8570" s="18">
        <f>資産台帳!C8570</f>
        <v>0</v>
      </c>
      <c r="E8570" s="18">
        <f>資産台帳!E8570</f>
        <v>0</v>
      </c>
      <c r="F8570" s="18">
        <f>資産台帳!F8570</f>
        <v>0</v>
      </c>
      <c r="G8570" s="4">
        <f>資産台帳!N8570</f>
        <v>0</v>
      </c>
      <c r="H8570" s="18">
        <f>資産台帳!H8570</f>
        <v>0</v>
      </c>
      <c r="I8570" s="19">
        <f>VALUE(資産台帳!R8570)</f>
        <v>0</v>
      </c>
      <c r="J8570" s="19">
        <f>VALUE(資産台帳!S8570)</f>
        <v>0</v>
      </c>
      <c r="K8570" s="19">
        <f>VALUE(資産台帳!T8570)</f>
        <v>0</v>
      </c>
      <c r="L8570" s="19">
        <f>VALUE(資産台帳!U8570)</f>
        <v>0</v>
      </c>
      <c r="M8570" s="18">
        <f>財産台帳!F8570</f>
        <v>0</v>
      </c>
      <c r="N8570" s="18">
        <f>財産台帳!K8570</f>
        <v>0</v>
      </c>
      <c r="O8570" s="18">
        <f>財産台帳!L8570</f>
        <v>0</v>
      </c>
      <c r="P8570" s="18">
        <f>財産台帳!N8570</f>
        <v>0</v>
      </c>
      <c r="Q8570" s="20" t="str">
        <f>IF(財産台帳!AM8570="","",VALUE(財産台帳!AM8570))</f>
        <v/>
      </c>
      <c r="R8570" s="20" t="str">
        <f>IF(財産台帳!AS8570="","",VALUE(財産台帳!AS8570))</f>
        <v/>
      </c>
    </row>
    <row r="8571" spans="1:18" s="21" customFormat="1" hidden="1">
      <c r="A8571" s="18">
        <v>119</v>
      </c>
      <c r="B8571" s="18">
        <f>資産台帳!A8571</f>
        <v>0</v>
      </c>
      <c r="C8571" s="18">
        <f>資産台帳!B8571</f>
        <v>0</v>
      </c>
      <c r="D8571" s="18">
        <f>資産台帳!C8571</f>
        <v>0</v>
      </c>
      <c r="E8571" s="18">
        <f>資産台帳!E8571</f>
        <v>0</v>
      </c>
      <c r="F8571" s="18">
        <f>資産台帳!F8571</f>
        <v>0</v>
      </c>
      <c r="G8571" s="4">
        <f>資産台帳!N8571</f>
        <v>0</v>
      </c>
      <c r="H8571" s="18">
        <f>資産台帳!H8571</f>
        <v>0</v>
      </c>
      <c r="I8571" s="19">
        <f>VALUE(資産台帳!R8571)</f>
        <v>0</v>
      </c>
      <c r="J8571" s="19">
        <f>VALUE(資産台帳!S8571)</f>
        <v>0</v>
      </c>
      <c r="K8571" s="19">
        <f>VALUE(資産台帳!T8571)</f>
        <v>0</v>
      </c>
      <c r="L8571" s="19">
        <f>VALUE(資産台帳!U8571)</f>
        <v>0</v>
      </c>
      <c r="M8571" s="18">
        <f>財産台帳!F8571</f>
        <v>0</v>
      </c>
      <c r="N8571" s="18">
        <f>財産台帳!K8571</f>
        <v>0</v>
      </c>
      <c r="O8571" s="18">
        <f>財産台帳!L8571</f>
        <v>0</v>
      </c>
      <c r="P8571" s="18">
        <f>財産台帳!N8571</f>
        <v>0</v>
      </c>
      <c r="Q8571" s="20" t="str">
        <f>IF(財産台帳!AM8571="","",VALUE(財産台帳!AM8571))</f>
        <v/>
      </c>
      <c r="R8571" s="20" t="str">
        <f>IF(財産台帳!AS8571="","",VALUE(財産台帳!AS8571))</f>
        <v/>
      </c>
    </row>
    <row r="8572" spans="1:18" hidden="1">
      <c r="A8572" s="4"/>
      <c r="B8572" s="4">
        <f>資産台帳!A8572</f>
        <v>0</v>
      </c>
      <c r="C8572" s="4">
        <f>資産台帳!B8572</f>
        <v>0</v>
      </c>
      <c r="D8572" s="4">
        <f>資産台帳!C8572</f>
        <v>0</v>
      </c>
      <c r="E8572" s="4">
        <f>資産台帳!E8572</f>
        <v>0</v>
      </c>
      <c r="F8572" s="4">
        <f>資産台帳!F8572</f>
        <v>0</v>
      </c>
      <c r="G8572" s="4">
        <f>資産台帳!N8572</f>
        <v>0</v>
      </c>
      <c r="H8572" s="4">
        <f>資産台帳!H8572</f>
        <v>0</v>
      </c>
      <c r="I8572" s="5">
        <f>VALUE(資産台帳!R8572)</f>
        <v>0</v>
      </c>
      <c r="J8572" s="5">
        <f>VALUE(資産台帳!S8572)</f>
        <v>0</v>
      </c>
      <c r="K8572" s="5">
        <f>VALUE(資産台帳!T8572)</f>
        <v>0</v>
      </c>
      <c r="L8572" s="5">
        <f>VALUE(資産台帳!U8572)</f>
        <v>0</v>
      </c>
      <c r="M8572" s="4">
        <f>財産台帳!F8572</f>
        <v>0</v>
      </c>
      <c r="N8572" s="4">
        <f>財産台帳!K8572</f>
        <v>0</v>
      </c>
      <c r="O8572" s="4">
        <f>財産台帳!L8572</f>
        <v>0</v>
      </c>
      <c r="P8572" s="4">
        <f>財産台帳!N8572</f>
        <v>0</v>
      </c>
      <c r="Q8572" s="6" t="str">
        <f>IF(財産台帳!AM8572="","",VALUE(財産台帳!AM8572))</f>
        <v/>
      </c>
      <c r="R8572" s="6" t="str">
        <f>IF(財産台帳!AS8572="","",VALUE(財産台帳!AS8572))</f>
        <v/>
      </c>
    </row>
    <row r="8573" spans="1:18" hidden="1">
      <c r="A8573" s="4"/>
      <c r="B8573" s="4">
        <f>資産台帳!A8573</f>
        <v>0</v>
      </c>
      <c r="C8573" s="4">
        <f>資産台帳!B8573</f>
        <v>0</v>
      </c>
      <c r="D8573" s="4">
        <f>資産台帳!C8573</f>
        <v>0</v>
      </c>
      <c r="E8573" s="4">
        <f>資産台帳!E8573</f>
        <v>0</v>
      </c>
      <c r="F8573" s="4">
        <f>資産台帳!F8573</f>
        <v>0</v>
      </c>
      <c r="G8573" s="4">
        <f>資産台帳!N8573</f>
        <v>0</v>
      </c>
      <c r="H8573" s="4">
        <f>資産台帳!H8573</f>
        <v>0</v>
      </c>
      <c r="I8573" s="5">
        <f>VALUE(資産台帳!R8573)</f>
        <v>0</v>
      </c>
      <c r="J8573" s="5">
        <f>VALUE(資産台帳!S8573)</f>
        <v>0</v>
      </c>
      <c r="K8573" s="5">
        <f>VALUE(資産台帳!T8573)</f>
        <v>0</v>
      </c>
      <c r="L8573" s="5">
        <f>VALUE(資産台帳!U8573)</f>
        <v>0</v>
      </c>
      <c r="M8573" s="4">
        <f>財産台帳!F8573</f>
        <v>0</v>
      </c>
      <c r="N8573" s="4">
        <f>財産台帳!K8573</f>
        <v>0</v>
      </c>
      <c r="O8573" s="4">
        <f>財産台帳!L8573</f>
        <v>0</v>
      </c>
      <c r="P8573" s="4">
        <f>財産台帳!N8573</f>
        <v>0</v>
      </c>
      <c r="Q8573" s="6" t="str">
        <f>IF(財産台帳!AM8573="","",VALUE(財産台帳!AM8573))</f>
        <v/>
      </c>
      <c r="R8573" s="6" t="str">
        <f>IF(財産台帳!AS8573="","",VALUE(財産台帳!AS8573))</f>
        <v/>
      </c>
    </row>
    <row r="8574" spans="1:18" hidden="1">
      <c r="A8574" s="4"/>
      <c r="B8574" s="4">
        <f>資産台帳!A8574</f>
        <v>0</v>
      </c>
      <c r="C8574" s="4">
        <f>資産台帳!B8574</f>
        <v>0</v>
      </c>
      <c r="D8574" s="4">
        <f>資産台帳!C8574</f>
        <v>0</v>
      </c>
      <c r="E8574" s="4">
        <f>資産台帳!E8574</f>
        <v>0</v>
      </c>
      <c r="F8574" s="4">
        <f>資産台帳!F8574</f>
        <v>0</v>
      </c>
      <c r="G8574" s="4">
        <f>資産台帳!N8574</f>
        <v>0</v>
      </c>
      <c r="H8574" s="4">
        <f>資産台帳!H8574</f>
        <v>0</v>
      </c>
      <c r="I8574" s="5">
        <f>VALUE(資産台帳!R8574)</f>
        <v>0</v>
      </c>
      <c r="J8574" s="5">
        <f>VALUE(資産台帳!S8574)</f>
        <v>0</v>
      </c>
      <c r="K8574" s="5">
        <f>VALUE(資産台帳!T8574)</f>
        <v>0</v>
      </c>
      <c r="L8574" s="5">
        <f>VALUE(資産台帳!U8574)</f>
        <v>0</v>
      </c>
      <c r="M8574" s="4">
        <f>財産台帳!F8574</f>
        <v>0</v>
      </c>
      <c r="N8574" s="4">
        <f>財産台帳!K8574</f>
        <v>0</v>
      </c>
      <c r="O8574" s="4">
        <f>財産台帳!L8574</f>
        <v>0</v>
      </c>
      <c r="P8574" s="4">
        <f>財産台帳!N8574</f>
        <v>0</v>
      </c>
      <c r="Q8574" s="6" t="str">
        <f>IF(財産台帳!AM8574="","",VALUE(財産台帳!AM8574))</f>
        <v/>
      </c>
      <c r="R8574" s="6" t="str">
        <f>IF(財産台帳!AS8574="","",VALUE(財産台帳!AS8574))</f>
        <v/>
      </c>
    </row>
    <row r="8575" spans="1:18" hidden="1">
      <c r="A8575" s="4"/>
      <c r="B8575" s="4">
        <f>資産台帳!A8575</f>
        <v>0</v>
      </c>
      <c r="C8575" s="4">
        <f>資産台帳!B8575</f>
        <v>0</v>
      </c>
      <c r="D8575" s="4">
        <f>資産台帳!C8575</f>
        <v>0</v>
      </c>
      <c r="E8575" s="4">
        <f>資産台帳!E8575</f>
        <v>0</v>
      </c>
      <c r="F8575" s="4">
        <f>資産台帳!F8575</f>
        <v>0</v>
      </c>
      <c r="G8575" s="4">
        <f>資産台帳!N8575</f>
        <v>0</v>
      </c>
      <c r="H8575" s="4">
        <f>資産台帳!H8575</f>
        <v>0</v>
      </c>
      <c r="I8575" s="5">
        <f>VALUE(資産台帳!R8575)</f>
        <v>0</v>
      </c>
      <c r="J8575" s="5">
        <f>VALUE(資産台帳!S8575)</f>
        <v>0</v>
      </c>
      <c r="K8575" s="5">
        <f>VALUE(資産台帳!T8575)</f>
        <v>0</v>
      </c>
      <c r="L8575" s="5">
        <f>VALUE(資産台帳!U8575)</f>
        <v>0</v>
      </c>
      <c r="M8575" s="4">
        <f>財産台帳!F8575</f>
        <v>0</v>
      </c>
      <c r="N8575" s="4">
        <f>財産台帳!K8575</f>
        <v>0</v>
      </c>
      <c r="O8575" s="4">
        <f>財産台帳!L8575</f>
        <v>0</v>
      </c>
      <c r="P8575" s="4">
        <f>財産台帳!N8575</f>
        <v>0</v>
      </c>
      <c r="Q8575" s="6" t="str">
        <f>IF(財産台帳!AM8575="","",VALUE(財産台帳!AM8575))</f>
        <v/>
      </c>
      <c r="R8575" s="6" t="str">
        <f>IF(財産台帳!AS8575="","",VALUE(財産台帳!AS8575))</f>
        <v/>
      </c>
    </row>
    <row r="8576" spans="1:18" hidden="1">
      <c r="A8576" s="4"/>
      <c r="B8576" s="4">
        <f>資産台帳!A8576</f>
        <v>0</v>
      </c>
      <c r="C8576" s="4">
        <f>資産台帳!B8576</f>
        <v>0</v>
      </c>
      <c r="D8576" s="4">
        <f>資産台帳!C8576</f>
        <v>0</v>
      </c>
      <c r="E8576" s="4">
        <f>資産台帳!E8576</f>
        <v>0</v>
      </c>
      <c r="F8576" s="4">
        <f>資産台帳!F8576</f>
        <v>0</v>
      </c>
      <c r="G8576" s="4">
        <f>資産台帳!N8576</f>
        <v>0</v>
      </c>
      <c r="H8576" s="4">
        <f>資産台帳!H8576</f>
        <v>0</v>
      </c>
      <c r="I8576" s="5">
        <f>VALUE(資産台帳!R8576)</f>
        <v>0</v>
      </c>
      <c r="J8576" s="5">
        <f>VALUE(資産台帳!S8576)</f>
        <v>0</v>
      </c>
      <c r="K8576" s="5">
        <f>VALUE(資産台帳!T8576)</f>
        <v>0</v>
      </c>
      <c r="L8576" s="5">
        <f>VALUE(資産台帳!U8576)</f>
        <v>0</v>
      </c>
      <c r="M8576" s="4">
        <f>財産台帳!F8576</f>
        <v>0</v>
      </c>
      <c r="N8576" s="4">
        <f>財産台帳!K8576</f>
        <v>0</v>
      </c>
      <c r="O8576" s="4">
        <f>財産台帳!L8576</f>
        <v>0</v>
      </c>
      <c r="P8576" s="4">
        <f>財産台帳!N8576</f>
        <v>0</v>
      </c>
      <c r="Q8576" s="6" t="str">
        <f>IF(財産台帳!AM8576="","",VALUE(財産台帳!AM8576))</f>
        <v/>
      </c>
      <c r="R8576" s="6" t="str">
        <f>IF(財産台帳!AS8576="","",VALUE(財産台帳!AS8576))</f>
        <v/>
      </c>
    </row>
    <row r="8577" spans="1:18" s="21" customFormat="1" hidden="1">
      <c r="A8577" s="18">
        <v>120</v>
      </c>
      <c r="B8577" s="18">
        <f>資産台帳!A8577</f>
        <v>0</v>
      </c>
      <c r="C8577" s="18">
        <f>資産台帳!B8577</f>
        <v>0</v>
      </c>
      <c r="D8577" s="18">
        <f>資産台帳!C8577</f>
        <v>0</v>
      </c>
      <c r="E8577" s="18">
        <f>資産台帳!E8577</f>
        <v>0</v>
      </c>
      <c r="F8577" s="18">
        <f>資産台帳!F8577</f>
        <v>0</v>
      </c>
      <c r="G8577" s="4">
        <f>資産台帳!N8577</f>
        <v>0</v>
      </c>
      <c r="H8577" s="18">
        <f>資産台帳!H8577</f>
        <v>0</v>
      </c>
      <c r="I8577" s="19">
        <f>VALUE(資産台帳!R8577)</f>
        <v>0</v>
      </c>
      <c r="J8577" s="19">
        <f>VALUE(資産台帳!S8577)</f>
        <v>0</v>
      </c>
      <c r="K8577" s="19">
        <f>VALUE(資産台帳!T8577)</f>
        <v>0</v>
      </c>
      <c r="L8577" s="19">
        <f>VALUE(資産台帳!U8577)</f>
        <v>0</v>
      </c>
      <c r="M8577" s="18">
        <f>財産台帳!F8577</f>
        <v>0</v>
      </c>
      <c r="N8577" s="18">
        <f>財産台帳!K8577</f>
        <v>0</v>
      </c>
      <c r="O8577" s="18">
        <f>財産台帳!L8577</f>
        <v>0</v>
      </c>
      <c r="P8577" s="18">
        <f>財産台帳!N8577</f>
        <v>0</v>
      </c>
      <c r="Q8577" s="20" t="str">
        <f>IF(財産台帳!AM8577="","",VALUE(財産台帳!AM8577))</f>
        <v/>
      </c>
      <c r="R8577" s="20" t="str">
        <f>IF(財産台帳!AS8577="","",VALUE(財産台帳!AS8577))</f>
        <v/>
      </c>
    </row>
    <row r="8578" spans="1:18" hidden="1">
      <c r="A8578" s="4"/>
      <c r="B8578" s="4">
        <f>資産台帳!A8578</f>
        <v>0</v>
      </c>
      <c r="C8578" s="4">
        <f>資産台帳!B8578</f>
        <v>0</v>
      </c>
      <c r="D8578" s="4">
        <f>資産台帳!C8578</f>
        <v>0</v>
      </c>
      <c r="E8578" s="4">
        <f>資産台帳!E8578</f>
        <v>0</v>
      </c>
      <c r="F8578" s="4">
        <f>資産台帳!F8578</f>
        <v>0</v>
      </c>
      <c r="G8578" s="4">
        <f>資産台帳!N8578</f>
        <v>0</v>
      </c>
      <c r="H8578" s="4">
        <f>資産台帳!H8578</f>
        <v>0</v>
      </c>
      <c r="I8578" s="5">
        <f>VALUE(資産台帳!R8578)</f>
        <v>0</v>
      </c>
      <c r="J8578" s="5">
        <f>VALUE(資産台帳!S8578)</f>
        <v>0</v>
      </c>
      <c r="K8578" s="5">
        <f>VALUE(資産台帳!T8578)</f>
        <v>0</v>
      </c>
      <c r="L8578" s="5">
        <f>VALUE(資産台帳!U8578)</f>
        <v>0</v>
      </c>
      <c r="M8578" s="4">
        <f>財産台帳!F8578</f>
        <v>0</v>
      </c>
      <c r="N8578" s="4">
        <f>財産台帳!K8578</f>
        <v>0</v>
      </c>
      <c r="O8578" s="4">
        <f>財産台帳!L8578</f>
        <v>0</v>
      </c>
      <c r="P8578" s="4">
        <f>財産台帳!N8578</f>
        <v>0</v>
      </c>
      <c r="Q8578" s="6" t="str">
        <f>IF(財産台帳!AM8578="","",VALUE(財産台帳!AM8578))</f>
        <v/>
      </c>
      <c r="R8578" s="6" t="str">
        <f>IF(財産台帳!AS8578="","",VALUE(財産台帳!AS8578))</f>
        <v/>
      </c>
    </row>
    <row r="8579" spans="1:18" hidden="1">
      <c r="A8579" s="4"/>
      <c r="B8579" s="4">
        <f>資産台帳!A8579</f>
        <v>0</v>
      </c>
      <c r="C8579" s="4">
        <f>資産台帳!B8579</f>
        <v>0</v>
      </c>
      <c r="D8579" s="4">
        <f>資産台帳!C8579</f>
        <v>0</v>
      </c>
      <c r="E8579" s="4">
        <f>資産台帳!E8579</f>
        <v>0</v>
      </c>
      <c r="F8579" s="4">
        <f>資産台帳!F8579</f>
        <v>0</v>
      </c>
      <c r="G8579" s="4">
        <f>資産台帳!N8579</f>
        <v>0</v>
      </c>
      <c r="H8579" s="4">
        <f>資産台帳!H8579</f>
        <v>0</v>
      </c>
      <c r="I8579" s="5">
        <f>VALUE(資産台帳!R8579)</f>
        <v>0</v>
      </c>
      <c r="J8579" s="5">
        <f>VALUE(資産台帳!S8579)</f>
        <v>0</v>
      </c>
      <c r="K8579" s="5">
        <f>VALUE(資産台帳!T8579)</f>
        <v>0</v>
      </c>
      <c r="L8579" s="5">
        <f>VALUE(資産台帳!U8579)</f>
        <v>0</v>
      </c>
      <c r="M8579" s="4">
        <f>財産台帳!F8579</f>
        <v>0</v>
      </c>
      <c r="N8579" s="4">
        <f>財産台帳!K8579</f>
        <v>0</v>
      </c>
      <c r="O8579" s="4">
        <f>財産台帳!L8579</f>
        <v>0</v>
      </c>
      <c r="P8579" s="4">
        <f>財産台帳!N8579</f>
        <v>0</v>
      </c>
      <c r="Q8579" s="6" t="str">
        <f>IF(財産台帳!AM8579="","",VALUE(財産台帳!AM8579))</f>
        <v/>
      </c>
      <c r="R8579" s="6" t="str">
        <f>IF(財産台帳!AS8579="","",VALUE(財産台帳!AS8579))</f>
        <v/>
      </c>
    </row>
    <row r="8580" spans="1:18" hidden="1">
      <c r="A8580" s="4"/>
      <c r="B8580" s="4">
        <f>資産台帳!A8580</f>
        <v>0</v>
      </c>
      <c r="C8580" s="4">
        <f>資産台帳!B8580</f>
        <v>0</v>
      </c>
      <c r="D8580" s="4">
        <f>資産台帳!C8580</f>
        <v>0</v>
      </c>
      <c r="E8580" s="4">
        <f>資産台帳!E8580</f>
        <v>0</v>
      </c>
      <c r="F8580" s="4">
        <f>資産台帳!F8580</f>
        <v>0</v>
      </c>
      <c r="G8580" s="4">
        <f>資産台帳!N8580</f>
        <v>0</v>
      </c>
      <c r="H8580" s="4">
        <f>資産台帳!H8580</f>
        <v>0</v>
      </c>
      <c r="I8580" s="5">
        <f>VALUE(資産台帳!R8580)</f>
        <v>0</v>
      </c>
      <c r="J8580" s="5">
        <f>VALUE(資産台帳!S8580)</f>
        <v>0</v>
      </c>
      <c r="K8580" s="5">
        <f>VALUE(資産台帳!T8580)</f>
        <v>0</v>
      </c>
      <c r="L8580" s="5">
        <f>VALUE(資産台帳!U8580)</f>
        <v>0</v>
      </c>
      <c r="M8580" s="4">
        <f>財産台帳!F8580</f>
        <v>0</v>
      </c>
      <c r="N8580" s="4">
        <f>財産台帳!K8580</f>
        <v>0</v>
      </c>
      <c r="O8580" s="4">
        <f>財産台帳!L8580</f>
        <v>0</v>
      </c>
      <c r="P8580" s="4">
        <f>財産台帳!N8580</f>
        <v>0</v>
      </c>
      <c r="Q8580" s="6" t="str">
        <f>IF(財産台帳!AM8580="","",VALUE(財産台帳!AM8580))</f>
        <v/>
      </c>
      <c r="R8580" s="6" t="str">
        <f>IF(財産台帳!AS8580="","",VALUE(財産台帳!AS8580))</f>
        <v/>
      </c>
    </row>
    <row r="8581" spans="1:18" hidden="1">
      <c r="A8581" s="4"/>
      <c r="B8581" s="4">
        <f>資産台帳!A8581</f>
        <v>0</v>
      </c>
      <c r="C8581" s="4">
        <f>資産台帳!B8581</f>
        <v>0</v>
      </c>
      <c r="D8581" s="4">
        <f>資産台帳!C8581</f>
        <v>0</v>
      </c>
      <c r="E8581" s="4">
        <f>資産台帳!E8581</f>
        <v>0</v>
      </c>
      <c r="F8581" s="4">
        <f>資産台帳!F8581</f>
        <v>0</v>
      </c>
      <c r="G8581" s="4">
        <f>資産台帳!N8581</f>
        <v>0</v>
      </c>
      <c r="H8581" s="4">
        <f>資産台帳!H8581</f>
        <v>0</v>
      </c>
      <c r="I8581" s="5">
        <f>VALUE(資産台帳!R8581)</f>
        <v>0</v>
      </c>
      <c r="J8581" s="5">
        <f>VALUE(資産台帳!S8581)</f>
        <v>0</v>
      </c>
      <c r="K8581" s="5">
        <f>VALUE(資産台帳!T8581)</f>
        <v>0</v>
      </c>
      <c r="L8581" s="5">
        <f>VALUE(資産台帳!U8581)</f>
        <v>0</v>
      </c>
      <c r="M8581" s="4">
        <f>財産台帳!F8581</f>
        <v>0</v>
      </c>
      <c r="N8581" s="4">
        <f>財産台帳!K8581</f>
        <v>0</v>
      </c>
      <c r="O8581" s="4">
        <f>財産台帳!L8581</f>
        <v>0</v>
      </c>
      <c r="P8581" s="4">
        <f>財産台帳!N8581</f>
        <v>0</v>
      </c>
      <c r="Q8581" s="6" t="str">
        <f>IF(財産台帳!AM8581="","",VALUE(財産台帳!AM8581))</f>
        <v/>
      </c>
      <c r="R8581" s="6" t="str">
        <f>IF(財産台帳!AS8581="","",VALUE(財産台帳!AS8581))</f>
        <v/>
      </c>
    </row>
    <row r="8582" spans="1:18" hidden="1">
      <c r="A8582" s="4"/>
      <c r="B8582" s="4">
        <f>資産台帳!A8582</f>
        <v>0</v>
      </c>
      <c r="C8582" s="4">
        <f>資産台帳!B8582</f>
        <v>0</v>
      </c>
      <c r="D8582" s="4">
        <f>資産台帳!C8582</f>
        <v>0</v>
      </c>
      <c r="E8582" s="4">
        <f>資産台帳!E8582</f>
        <v>0</v>
      </c>
      <c r="F8582" s="4">
        <f>資産台帳!F8582</f>
        <v>0</v>
      </c>
      <c r="G8582" s="4">
        <f>資産台帳!N8582</f>
        <v>0</v>
      </c>
      <c r="H8582" s="4">
        <f>資産台帳!H8582</f>
        <v>0</v>
      </c>
      <c r="I8582" s="5">
        <f>VALUE(資産台帳!R8582)</f>
        <v>0</v>
      </c>
      <c r="J8582" s="5">
        <f>VALUE(資産台帳!S8582)</f>
        <v>0</v>
      </c>
      <c r="K8582" s="5">
        <f>VALUE(資産台帳!T8582)</f>
        <v>0</v>
      </c>
      <c r="L8582" s="5">
        <f>VALUE(資産台帳!U8582)</f>
        <v>0</v>
      </c>
      <c r="M8582" s="4">
        <f>財産台帳!F8582</f>
        <v>0</v>
      </c>
      <c r="N8582" s="4">
        <f>財産台帳!K8582</f>
        <v>0</v>
      </c>
      <c r="O8582" s="4">
        <f>財産台帳!L8582</f>
        <v>0</v>
      </c>
      <c r="P8582" s="4">
        <f>財産台帳!N8582</f>
        <v>0</v>
      </c>
      <c r="Q8582" s="6" t="str">
        <f>IF(財産台帳!AM8582="","",VALUE(財産台帳!AM8582))</f>
        <v/>
      </c>
      <c r="R8582" s="6" t="str">
        <f>IF(財産台帳!AS8582="","",VALUE(財産台帳!AS8582))</f>
        <v/>
      </c>
    </row>
    <row r="8583" spans="1:18" hidden="1">
      <c r="A8583" s="4"/>
      <c r="B8583" s="4">
        <f>資産台帳!A8583</f>
        <v>0</v>
      </c>
      <c r="C8583" s="4">
        <f>資産台帳!B8583</f>
        <v>0</v>
      </c>
      <c r="D8583" s="4">
        <f>資産台帳!C8583</f>
        <v>0</v>
      </c>
      <c r="E8583" s="4">
        <f>資産台帳!E8583</f>
        <v>0</v>
      </c>
      <c r="F8583" s="4">
        <f>資産台帳!F8583</f>
        <v>0</v>
      </c>
      <c r="G8583" s="4">
        <f>資産台帳!N8583</f>
        <v>0</v>
      </c>
      <c r="H8583" s="4">
        <f>資産台帳!H8583</f>
        <v>0</v>
      </c>
      <c r="I8583" s="5">
        <f>VALUE(資産台帳!R8583)</f>
        <v>0</v>
      </c>
      <c r="J8583" s="5">
        <f>VALUE(資産台帳!S8583)</f>
        <v>0</v>
      </c>
      <c r="K8583" s="5">
        <f>VALUE(資産台帳!T8583)</f>
        <v>0</v>
      </c>
      <c r="L8583" s="5">
        <f>VALUE(資産台帳!U8583)</f>
        <v>0</v>
      </c>
      <c r="M8583" s="4">
        <f>財産台帳!F8583</f>
        <v>0</v>
      </c>
      <c r="N8583" s="4">
        <f>財産台帳!K8583</f>
        <v>0</v>
      </c>
      <c r="O8583" s="4">
        <f>財産台帳!L8583</f>
        <v>0</v>
      </c>
      <c r="P8583" s="4">
        <f>財産台帳!N8583</f>
        <v>0</v>
      </c>
      <c r="Q8583" s="6" t="str">
        <f>IF(財産台帳!AM8583="","",VALUE(財産台帳!AM8583))</f>
        <v/>
      </c>
      <c r="R8583" s="6" t="str">
        <f>IF(財産台帳!AS8583="","",VALUE(財産台帳!AS8583))</f>
        <v/>
      </c>
    </row>
    <row r="8584" spans="1:18" s="21" customFormat="1" hidden="1">
      <c r="A8584" s="18">
        <v>121</v>
      </c>
      <c r="B8584" s="18">
        <f>資産台帳!A8584</f>
        <v>0</v>
      </c>
      <c r="C8584" s="18">
        <f>資産台帳!B8584</f>
        <v>0</v>
      </c>
      <c r="D8584" s="18">
        <f>資産台帳!C8584</f>
        <v>0</v>
      </c>
      <c r="E8584" s="18">
        <f>資産台帳!E8584</f>
        <v>0</v>
      </c>
      <c r="F8584" s="18">
        <f>資産台帳!F8584</f>
        <v>0</v>
      </c>
      <c r="G8584" s="4">
        <f>資産台帳!N8584</f>
        <v>0</v>
      </c>
      <c r="H8584" s="18">
        <f>資産台帳!H8584</f>
        <v>0</v>
      </c>
      <c r="I8584" s="19">
        <f>VALUE(資産台帳!R8584)</f>
        <v>0</v>
      </c>
      <c r="J8584" s="19">
        <f>VALUE(資産台帳!S8584)</f>
        <v>0</v>
      </c>
      <c r="K8584" s="19">
        <f>VALUE(資産台帳!T8584)</f>
        <v>0</v>
      </c>
      <c r="L8584" s="19">
        <f>VALUE(資産台帳!U8584)</f>
        <v>0</v>
      </c>
      <c r="M8584" s="18">
        <f>財産台帳!F8584</f>
        <v>0</v>
      </c>
      <c r="N8584" s="18">
        <f>財産台帳!K8584</f>
        <v>0</v>
      </c>
      <c r="O8584" s="18">
        <f>財産台帳!L8584</f>
        <v>0</v>
      </c>
      <c r="P8584" s="18">
        <f>財産台帳!N8584</f>
        <v>0</v>
      </c>
      <c r="Q8584" s="20" t="str">
        <f>IF(財産台帳!AM8584="","",VALUE(財産台帳!AM8584))</f>
        <v/>
      </c>
      <c r="R8584" s="20" t="str">
        <f>IF(財産台帳!AS8584="","",VALUE(財産台帳!AS8584))</f>
        <v/>
      </c>
    </row>
    <row r="8585" spans="1:18" hidden="1">
      <c r="A8585" s="4"/>
      <c r="B8585" s="4">
        <f>資産台帳!A8585</f>
        <v>0</v>
      </c>
      <c r="C8585" s="4">
        <f>資産台帳!B8585</f>
        <v>0</v>
      </c>
      <c r="D8585" s="4">
        <f>資産台帳!C8585</f>
        <v>0</v>
      </c>
      <c r="E8585" s="4">
        <f>資産台帳!E8585</f>
        <v>0</v>
      </c>
      <c r="F8585" s="4">
        <f>資産台帳!F8585</f>
        <v>0</v>
      </c>
      <c r="G8585" s="4">
        <f>資産台帳!N8585</f>
        <v>0</v>
      </c>
      <c r="H8585" s="4">
        <f>資産台帳!H8585</f>
        <v>0</v>
      </c>
      <c r="I8585" s="5">
        <f>VALUE(資産台帳!R8585)</f>
        <v>0</v>
      </c>
      <c r="J8585" s="5">
        <f>VALUE(資産台帳!S8585)</f>
        <v>0</v>
      </c>
      <c r="K8585" s="5">
        <f>VALUE(資産台帳!T8585)</f>
        <v>0</v>
      </c>
      <c r="L8585" s="5">
        <f>VALUE(資産台帳!U8585)</f>
        <v>0</v>
      </c>
      <c r="M8585" s="4">
        <f>財産台帳!F8585</f>
        <v>0</v>
      </c>
      <c r="N8585" s="4">
        <f>財産台帳!K8585</f>
        <v>0</v>
      </c>
      <c r="O8585" s="4">
        <f>財産台帳!L8585</f>
        <v>0</v>
      </c>
      <c r="P8585" s="4">
        <f>財産台帳!N8585</f>
        <v>0</v>
      </c>
      <c r="Q8585" s="6" t="str">
        <f>IF(財産台帳!AM8585="","",VALUE(財産台帳!AM8585))</f>
        <v/>
      </c>
      <c r="R8585" s="6" t="str">
        <f>IF(財産台帳!AS8585="","",VALUE(財産台帳!AS8585))</f>
        <v/>
      </c>
    </row>
    <row r="8586" spans="1:18" hidden="1">
      <c r="A8586" s="4"/>
      <c r="B8586" s="4">
        <f>資産台帳!A8586</f>
        <v>0</v>
      </c>
      <c r="C8586" s="4">
        <f>資産台帳!B8586</f>
        <v>0</v>
      </c>
      <c r="D8586" s="4">
        <f>資産台帳!C8586</f>
        <v>0</v>
      </c>
      <c r="E8586" s="4">
        <f>資産台帳!E8586</f>
        <v>0</v>
      </c>
      <c r="F8586" s="4">
        <f>資産台帳!F8586</f>
        <v>0</v>
      </c>
      <c r="G8586" s="4">
        <f>資産台帳!N8586</f>
        <v>0</v>
      </c>
      <c r="H8586" s="4">
        <f>資産台帳!H8586</f>
        <v>0</v>
      </c>
      <c r="I8586" s="5">
        <f>VALUE(資産台帳!R8586)</f>
        <v>0</v>
      </c>
      <c r="J8586" s="5">
        <f>VALUE(資産台帳!S8586)</f>
        <v>0</v>
      </c>
      <c r="K8586" s="5">
        <f>VALUE(資産台帳!T8586)</f>
        <v>0</v>
      </c>
      <c r="L8586" s="5">
        <f>VALUE(資産台帳!U8586)</f>
        <v>0</v>
      </c>
      <c r="M8586" s="4">
        <f>財産台帳!F8586</f>
        <v>0</v>
      </c>
      <c r="N8586" s="4">
        <f>財産台帳!K8586</f>
        <v>0</v>
      </c>
      <c r="O8586" s="4">
        <f>財産台帳!L8586</f>
        <v>0</v>
      </c>
      <c r="P8586" s="4">
        <f>財産台帳!N8586</f>
        <v>0</v>
      </c>
      <c r="Q8586" s="6" t="str">
        <f>IF(財産台帳!AM8586="","",VALUE(財産台帳!AM8586))</f>
        <v/>
      </c>
      <c r="R8586" s="6" t="str">
        <f>IF(財産台帳!AS8586="","",VALUE(財産台帳!AS8586))</f>
        <v/>
      </c>
    </row>
    <row r="8587" spans="1:18" hidden="1">
      <c r="A8587" s="4"/>
      <c r="B8587" s="4">
        <f>資産台帳!A8587</f>
        <v>0</v>
      </c>
      <c r="C8587" s="4">
        <f>資産台帳!B8587</f>
        <v>0</v>
      </c>
      <c r="D8587" s="4">
        <f>資産台帳!C8587</f>
        <v>0</v>
      </c>
      <c r="E8587" s="4">
        <f>資産台帳!E8587</f>
        <v>0</v>
      </c>
      <c r="F8587" s="4">
        <f>資産台帳!F8587</f>
        <v>0</v>
      </c>
      <c r="G8587" s="4">
        <f>資産台帳!N8587</f>
        <v>0</v>
      </c>
      <c r="H8587" s="4">
        <f>資産台帳!H8587</f>
        <v>0</v>
      </c>
      <c r="I8587" s="5">
        <f>VALUE(資産台帳!R8587)</f>
        <v>0</v>
      </c>
      <c r="J8587" s="5">
        <f>VALUE(資産台帳!S8587)</f>
        <v>0</v>
      </c>
      <c r="K8587" s="5">
        <f>VALUE(資産台帳!T8587)</f>
        <v>0</v>
      </c>
      <c r="L8587" s="5">
        <f>VALUE(資産台帳!U8587)</f>
        <v>0</v>
      </c>
      <c r="M8587" s="4">
        <f>財産台帳!F8587</f>
        <v>0</v>
      </c>
      <c r="N8587" s="4">
        <f>財産台帳!K8587</f>
        <v>0</v>
      </c>
      <c r="O8587" s="4">
        <f>財産台帳!L8587</f>
        <v>0</v>
      </c>
      <c r="P8587" s="4">
        <f>財産台帳!N8587</f>
        <v>0</v>
      </c>
      <c r="Q8587" s="6" t="str">
        <f>IF(財産台帳!AM8587="","",VALUE(財産台帳!AM8587))</f>
        <v/>
      </c>
      <c r="R8587" s="6" t="str">
        <f>IF(財産台帳!AS8587="","",VALUE(財産台帳!AS8587))</f>
        <v/>
      </c>
    </row>
    <row r="8588" spans="1:18" hidden="1">
      <c r="A8588" s="4"/>
      <c r="B8588" s="4">
        <f>資産台帳!A8588</f>
        <v>0</v>
      </c>
      <c r="C8588" s="4">
        <f>資産台帳!B8588</f>
        <v>0</v>
      </c>
      <c r="D8588" s="4">
        <f>資産台帳!C8588</f>
        <v>0</v>
      </c>
      <c r="E8588" s="4">
        <f>資産台帳!E8588</f>
        <v>0</v>
      </c>
      <c r="F8588" s="4">
        <f>資産台帳!F8588</f>
        <v>0</v>
      </c>
      <c r="G8588" s="4">
        <f>資産台帳!N8588</f>
        <v>0</v>
      </c>
      <c r="H8588" s="4">
        <f>資産台帳!H8588</f>
        <v>0</v>
      </c>
      <c r="I8588" s="5">
        <f>VALUE(資産台帳!R8588)</f>
        <v>0</v>
      </c>
      <c r="J8588" s="5">
        <f>VALUE(資産台帳!S8588)</f>
        <v>0</v>
      </c>
      <c r="K8588" s="5">
        <f>VALUE(資産台帳!T8588)</f>
        <v>0</v>
      </c>
      <c r="L8588" s="5">
        <f>VALUE(資産台帳!U8588)</f>
        <v>0</v>
      </c>
      <c r="M8588" s="4">
        <f>財産台帳!F8588</f>
        <v>0</v>
      </c>
      <c r="N8588" s="4">
        <f>財産台帳!K8588</f>
        <v>0</v>
      </c>
      <c r="O8588" s="4">
        <f>財産台帳!L8588</f>
        <v>0</v>
      </c>
      <c r="P8588" s="4">
        <f>財産台帳!N8588</f>
        <v>0</v>
      </c>
      <c r="Q8588" s="6" t="str">
        <f>IF(財産台帳!AM8588="","",VALUE(財産台帳!AM8588))</f>
        <v/>
      </c>
      <c r="R8588" s="6" t="str">
        <f>IF(財産台帳!AS8588="","",VALUE(財産台帳!AS8588))</f>
        <v/>
      </c>
    </row>
    <row r="8589" spans="1:18" hidden="1">
      <c r="A8589" s="4"/>
      <c r="B8589" s="4">
        <f>資産台帳!A8589</f>
        <v>0</v>
      </c>
      <c r="C8589" s="4">
        <f>資産台帳!B8589</f>
        <v>0</v>
      </c>
      <c r="D8589" s="4">
        <f>資産台帳!C8589</f>
        <v>0</v>
      </c>
      <c r="E8589" s="4">
        <f>資産台帳!E8589</f>
        <v>0</v>
      </c>
      <c r="F8589" s="4">
        <f>資産台帳!F8589</f>
        <v>0</v>
      </c>
      <c r="G8589" s="4">
        <f>資産台帳!N8589</f>
        <v>0</v>
      </c>
      <c r="H8589" s="4">
        <f>資産台帳!H8589</f>
        <v>0</v>
      </c>
      <c r="I8589" s="5">
        <f>VALUE(資産台帳!R8589)</f>
        <v>0</v>
      </c>
      <c r="J8589" s="5">
        <f>VALUE(資産台帳!S8589)</f>
        <v>0</v>
      </c>
      <c r="K8589" s="5">
        <f>VALUE(資産台帳!T8589)</f>
        <v>0</v>
      </c>
      <c r="L8589" s="5">
        <f>VALUE(資産台帳!U8589)</f>
        <v>0</v>
      </c>
      <c r="M8589" s="4">
        <f>財産台帳!F8589</f>
        <v>0</v>
      </c>
      <c r="N8589" s="4">
        <f>財産台帳!K8589</f>
        <v>0</v>
      </c>
      <c r="O8589" s="4">
        <f>財産台帳!L8589</f>
        <v>0</v>
      </c>
      <c r="P8589" s="4">
        <f>財産台帳!N8589</f>
        <v>0</v>
      </c>
      <c r="Q8589" s="6" t="str">
        <f>IF(財産台帳!AM8589="","",VALUE(財産台帳!AM8589))</f>
        <v/>
      </c>
      <c r="R8589" s="6" t="str">
        <f>IF(財産台帳!AS8589="","",VALUE(財産台帳!AS8589))</f>
        <v/>
      </c>
    </row>
    <row r="8590" spans="1:18" hidden="1">
      <c r="A8590" s="4"/>
      <c r="B8590" s="4">
        <f>資産台帳!A8590</f>
        <v>0</v>
      </c>
      <c r="C8590" s="4">
        <f>資産台帳!B8590</f>
        <v>0</v>
      </c>
      <c r="D8590" s="4">
        <f>資産台帳!C8590</f>
        <v>0</v>
      </c>
      <c r="E8590" s="4">
        <f>資産台帳!E8590</f>
        <v>0</v>
      </c>
      <c r="F8590" s="4">
        <f>資産台帳!F8590</f>
        <v>0</v>
      </c>
      <c r="G8590" s="4">
        <f>資産台帳!N8590</f>
        <v>0</v>
      </c>
      <c r="H8590" s="4">
        <f>資産台帳!H8590</f>
        <v>0</v>
      </c>
      <c r="I8590" s="5">
        <f>VALUE(資産台帳!R8590)</f>
        <v>0</v>
      </c>
      <c r="J8590" s="5">
        <f>VALUE(資産台帳!S8590)</f>
        <v>0</v>
      </c>
      <c r="K8590" s="5">
        <f>VALUE(資産台帳!T8590)</f>
        <v>0</v>
      </c>
      <c r="L8590" s="5">
        <f>VALUE(資産台帳!U8590)</f>
        <v>0</v>
      </c>
      <c r="M8590" s="4">
        <f>財産台帳!F8590</f>
        <v>0</v>
      </c>
      <c r="N8590" s="4">
        <f>財産台帳!K8590</f>
        <v>0</v>
      </c>
      <c r="O8590" s="4">
        <f>財産台帳!L8590</f>
        <v>0</v>
      </c>
      <c r="P8590" s="4">
        <f>財産台帳!N8590</f>
        <v>0</v>
      </c>
      <c r="Q8590" s="6" t="str">
        <f>IF(財産台帳!AM8590="","",VALUE(財産台帳!AM8590))</f>
        <v/>
      </c>
      <c r="R8590" s="6" t="str">
        <f>IF(財産台帳!AS8590="","",VALUE(財産台帳!AS8590))</f>
        <v/>
      </c>
    </row>
    <row r="8591" spans="1:18" hidden="1">
      <c r="A8591" s="4"/>
      <c r="B8591" s="4">
        <f>資産台帳!A8591</f>
        <v>0</v>
      </c>
      <c r="C8591" s="4">
        <f>資産台帳!B8591</f>
        <v>0</v>
      </c>
      <c r="D8591" s="4">
        <f>資産台帳!C8591</f>
        <v>0</v>
      </c>
      <c r="E8591" s="4">
        <f>資産台帳!E8591</f>
        <v>0</v>
      </c>
      <c r="F8591" s="4">
        <f>資産台帳!F8591</f>
        <v>0</v>
      </c>
      <c r="G8591" s="4">
        <f>資産台帳!N8591</f>
        <v>0</v>
      </c>
      <c r="H8591" s="4">
        <f>資産台帳!H8591</f>
        <v>0</v>
      </c>
      <c r="I8591" s="5">
        <f>VALUE(資産台帳!R8591)</f>
        <v>0</v>
      </c>
      <c r="J8591" s="5">
        <f>VALUE(資産台帳!S8591)</f>
        <v>0</v>
      </c>
      <c r="K8591" s="5">
        <f>VALUE(資産台帳!T8591)</f>
        <v>0</v>
      </c>
      <c r="L8591" s="5">
        <f>VALUE(資産台帳!U8591)</f>
        <v>0</v>
      </c>
      <c r="M8591" s="4">
        <f>財産台帳!F8591</f>
        <v>0</v>
      </c>
      <c r="N8591" s="4">
        <f>財産台帳!K8591</f>
        <v>0</v>
      </c>
      <c r="O8591" s="4">
        <f>財産台帳!L8591</f>
        <v>0</v>
      </c>
      <c r="P8591" s="4">
        <f>財産台帳!N8591</f>
        <v>0</v>
      </c>
      <c r="Q8591" s="6" t="str">
        <f>IF(財産台帳!AM8591="","",VALUE(財産台帳!AM8591))</f>
        <v/>
      </c>
      <c r="R8591" s="6" t="str">
        <f>IF(財産台帳!AS8591="","",VALUE(財産台帳!AS8591))</f>
        <v/>
      </c>
    </row>
    <row r="8592" spans="1:18" s="21" customFormat="1" hidden="1">
      <c r="A8592" s="18">
        <v>122</v>
      </c>
      <c r="B8592" s="18">
        <f>資産台帳!A8592</f>
        <v>0</v>
      </c>
      <c r="C8592" s="18">
        <f>資産台帳!B8592</f>
        <v>0</v>
      </c>
      <c r="D8592" s="18">
        <f>資産台帳!C8592</f>
        <v>0</v>
      </c>
      <c r="E8592" s="18">
        <f>資産台帳!E8592</f>
        <v>0</v>
      </c>
      <c r="F8592" s="18">
        <f>資産台帳!F8592</f>
        <v>0</v>
      </c>
      <c r="G8592" s="4">
        <f>資産台帳!N8592</f>
        <v>0</v>
      </c>
      <c r="H8592" s="18">
        <f>資産台帳!H8592</f>
        <v>0</v>
      </c>
      <c r="I8592" s="19">
        <f>VALUE(資産台帳!R8592)</f>
        <v>0</v>
      </c>
      <c r="J8592" s="19">
        <f>VALUE(資産台帳!S8592)</f>
        <v>0</v>
      </c>
      <c r="K8592" s="19">
        <f>VALUE(資産台帳!T8592)</f>
        <v>0</v>
      </c>
      <c r="L8592" s="19">
        <f>VALUE(資産台帳!U8592)</f>
        <v>0</v>
      </c>
      <c r="M8592" s="18">
        <f>財産台帳!F8592</f>
        <v>0</v>
      </c>
      <c r="N8592" s="18">
        <f>財産台帳!K8592</f>
        <v>0</v>
      </c>
      <c r="O8592" s="18">
        <f>財産台帳!L8592</f>
        <v>0</v>
      </c>
      <c r="P8592" s="18">
        <f>財産台帳!N8592</f>
        <v>0</v>
      </c>
      <c r="Q8592" s="20" t="str">
        <f>IF(財産台帳!AM8592="","",VALUE(財産台帳!AM8592))</f>
        <v/>
      </c>
      <c r="R8592" s="20" t="str">
        <f>IF(財産台帳!AS8592="","",VALUE(財産台帳!AS8592))</f>
        <v/>
      </c>
    </row>
    <row r="8593" spans="1:18" hidden="1">
      <c r="A8593" s="4"/>
      <c r="B8593" s="4">
        <f>資産台帳!A8593</f>
        <v>0</v>
      </c>
      <c r="C8593" s="4">
        <f>資産台帳!B8593</f>
        <v>0</v>
      </c>
      <c r="D8593" s="4">
        <f>資産台帳!C8593</f>
        <v>0</v>
      </c>
      <c r="E8593" s="4">
        <f>資産台帳!E8593</f>
        <v>0</v>
      </c>
      <c r="F8593" s="4">
        <f>資産台帳!F8593</f>
        <v>0</v>
      </c>
      <c r="G8593" s="4">
        <f>資産台帳!N8593</f>
        <v>0</v>
      </c>
      <c r="H8593" s="4">
        <f>資産台帳!H8593</f>
        <v>0</v>
      </c>
      <c r="I8593" s="5">
        <f>VALUE(資産台帳!R8593)</f>
        <v>0</v>
      </c>
      <c r="J8593" s="5">
        <f>VALUE(資産台帳!S8593)</f>
        <v>0</v>
      </c>
      <c r="K8593" s="5">
        <f>VALUE(資産台帳!T8593)</f>
        <v>0</v>
      </c>
      <c r="L8593" s="5">
        <f>VALUE(資産台帳!U8593)</f>
        <v>0</v>
      </c>
      <c r="M8593" s="4">
        <f>財産台帳!F8593</f>
        <v>0</v>
      </c>
      <c r="N8593" s="4">
        <f>財産台帳!K8593</f>
        <v>0</v>
      </c>
      <c r="O8593" s="4">
        <f>財産台帳!L8593</f>
        <v>0</v>
      </c>
      <c r="P8593" s="4">
        <f>財産台帳!N8593</f>
        <v>0</v>
      </c>
      <c r="Q8593" s="6" t="str">
        <f>IF(財産台帳!AM8593="","",VALUE(財産台帳!AM8593))</f>
        <v/>
      </c>
      <c r="R8593" s="6" t="str">
        <f>IF(財産台帳!AS8593="","",VALUE(財産台帳!AS8593))</f>
        <v/>
      </c>
    </row>
    <row r="8594" spans="1:18" hidden="1">
      <c r="A8594" s="4"/>
      <c r="B8594" s="4">
        <f>資産台帳!A8594</f>
        <v>0</v>
      </c>
      <c r="C8594" s="4">
        <f>資産台帳!B8594</f>
        <v>0</v>
      </c>
      <c r="D8594" s="4">
        <f>資産台帳!C8594</f>
        <v>0</v>
      </c>
      <c r="E8594" s="4">
        <f>資産台帳!E8594</f>
        <v>0</v>
      </c>
      <c r="F8594" s="4">
        <f>資産台帳!F8594</f>
        <v>0</v>
      </c>
      <c r="G8594" s="4">
        <f>資産台帳!N8594</f>
        <v>0</v>
      </c>
      <c r="H8594" s="4">
        <f>資産台帳!H8594</f>
        <v>0</v>
      </c>
      <c r="I8594" s="5">
        <f>VALUE(資産台帳!R8594)</f>
        <v>0</v>
      </c>
      <c r="J8594" s="5">
        <f>VALUE(資産台帳!S8594)</f>
        <v>0</v>
      </c>
      <c r="K8594" s="5">
        <f>VALUE(資産台帳!T8594)</f>
        <v>0</v>
      </c>
      <c r="L8594" s="5">
        <f>VALUE(資産台帳!U8594)</f>
        <v>0</v>
      </c>
      <c r="M8594" s="4">
        <f>財産台帳!F8594</f>
        <v>0</v>
      </c>
      <c r="N8594" s="4">
        <f>財産台帳!K8594</f>
        <v>0</v>
      </c>
      <c r="O8594" s="4">
        <f>財産台帳!L8594</f>
        <v>0</v>
      </c>
      <c r="P8594" s="4">
        <f>財産台帳!N8594</f>
        <v>0</v>
      </c>
      <c r="Q8594" s="6" t="str">
        <f>IF(財産台帳!AM8594="","",VALUE(財産台帳!AM8594))</f>
        <v/>
      </c>
      <c r="R8594" s="6" t="str">
        <f>IF(財産台帳!AS8594="","",VALUE(財産台帳!AS8594))</f>
        <v/>
      </c>
    </row>
    <row r="8595" spans="1:18" hidden="1">
      <c r="A8595" s="4"/>
      <c r="B8595" s="4">
        <f>資産台帳!A8595</f>
        <v>0</v>
      </c>
      <c r="C8595" s="4">
        <f>資産台帳!B8595</f>
        <v>0</v>
      </c>
      <c r="D8595" s="4">
        <f>資産台帳!C8595</f>
        <v>0</v>
      </c>
      <c r="E8595" s="4">
        <f>資産台帳!E8595</f>
        <v>0</v>
      </c>
      <c r="F8595" s="4">
        <f>資産台帳!F8595</f>
        <v>0</v>
      </c>
      <c r="G8595" s="4">
        <f>資産台帳!N8595</f>
        <v>0</v>
      </c>
      <c r="H8595" s="4">
        <f>資産台帳!H8595</f>
        <v>0</v>
      </c>
      <c r="I8595" s="5">
        <f>VALUE(資産台帳!R8595)</f>
        <v>0</v>
      </c>
      <c r="J8595" s="5">
        <f>VALUE(資産台帳!S8595)</f>
        <v>0</v>
      </c>
      <c r="K8595" s="5">
        <f>VALUE(資産台帳!T8595)</f>
        <v>0</v>
      </c>
      <c r="L8595" s="5">
        <f>VALUE(資産台帳!U8595)</f>
        <v>0</v>
      </c>
      <c r="M8595" s="4">
        <f>財産台帳!F8595</f>
        <v>0</v>
      </c>
      <c r="N8595" s="4">
        <f>財産台帳!K8595</f>
        <v>0</v>
      </c>
      <c r="O8595" s="4">
        <f>財産台帳!L8595</f>
        <v>0</v>
      </c>
      <c r="P8595" s="4">
        <f>財産台帳!N8595</f>
        <v>0</v>
      </c>
      <c r="Q8595" s="6" t="str">
        <f>IF(財産台帳!AM8595="","",VALUE(財産台帳!AM8595))</f>
        <v/>
      </c>
      <c r="R8595" s="6" t="str">
        <f>IF(財産台帳!AS8595="","",VALUE(財産台帳!AS8595))</f>
        <v/>
      </c>
    </row>
    <row r="8596" spans="1:18" hidden="1">
      <c r="A8596" s="4"/>
      <c r="B8596" s="4">
        <f>資産台帳!A8596</f>
        <v>0</v>
      </c>
      <c r="C8596" s="4">
        <f>資産台帳!B8596</f>
        <v>0</v>
      </c>
      <c r="D8596" s="4">
        <f>資産台帳!C8596</f>
        <v>0</v>
      </c>
      <c r="E8596" s="4">
        <f>資産台帳!E8596</f>
        <v>0</v>
      </c>
      <c r="F8596" s="4">
        <f>資産台帳!F8596</f>
        <v>0</v>
      </c>
      <c r="G8596" s="4">
        <f>資産台帳!N8596</f>
        <v>0</v>
      </c>
      <c r="H8596" s="4">
        <f>資産台帳!H8596</f>
        <v>0</v>
      </c>
      <c r="I8596" s="5">
        <f>VALUE(資産台帳!R8596)</f>
        <v>0</v>
      </c>
      <c r="J8596" s="5">
        <f>VALUE(資産台帳!S8596)</f>
        <v>0</v>
      </c>
      <c r="K8596" s="5">
        <f>VALUE(資産台帳!T8596)</f>
        <v>0</v>
      </c>
      <c r="L8596" s="5">
        <f>VALUE(資産台帳!U8596)</f>
        <v>0</v>
      </c>
      <c r="M8596" s="4">
        <f>財産台帳!F8596</f>
        <v>0</v>
      </c>
      <c r="N8596" s="4">
        <f>財産台帳!K8596</f>
        <v>0</v>
      </c>
      <c r="O8596" s="4">
        <f>財産台帳!L8596</f>
        <v>0</v>
      </c>
      <c r="P8596" s="4">
        <f>財産台帳!N8596</f>
        <v>0</v>
      </c>
      <c r="Q8596" s="6" t="str">
        <f>IF(財産台帳!AM8596="","",VALUE(財産台帳!AM8596))</f>
        <v/>
      </c>
      <c r="R8596" s="6" t="str">
        <f>IF(財産台帳!AS8596="","",VALUE(財産台帳!AS8596))</f>
        <v/>
      </c>
    </row>
    <row r="8597" spans="1:18" hidden="1">
      <c r="A8597" s="4"/>
      <c r="B8597" s="4">
        <f>資産台帳!A8597</f>
        <v>0</v>
      </c>
      <c r="C8597" s="4">
        <f>資産台帳!B8597</f>
        <v>0</v>
      </c>
      <c r="D8597" s="4">
        <f>資産台帳!C8597</f>
        <v>0</v>
      </c>
      <c r="E8597" s="4">
        <f>資産台帳!E8597</f>
        <v>0</v>
      </c>
      <c r="F8597" s="4">
        <f>資産台帳!F8597</f>
        <v>0</v>
      </c>
      <c r="G8597" s="4">
        <f>資産台帳!N8597</f>
        <v>0</v>
      </c>
      <c r="H8597" s="4">
        <f>資産台帳!H8597</f>
        <v>0</v>
      </c>
      <c r="I8597" s="5">
        <f>VALUE(資産台帳!R8597)</f>
        <v>0</v>
      </c>
      <c r="J8597" s="5">
        <f>VALUE(資産台帳!S8597)</f>
        <v>0</v>
      </c>
      <c r="K8597" s="5">
        <f>VALUE(資産台帳!T8597)</f>
        <v>0</v>
      </c>
      <c r="L8597" s="5">
        <f>VALUE(資産台帳!U8597)</f>
        <v>0</v>
      </c>
      <c r="M8597" s="4">
        <f>財産台帳!F8597</f>
        <v>0</v>
      </c>
      <c r="N8597" s="4">
        <f>財産台帳!K8597</f>
        <v>0</v>
      </c>
      <c r="O8597" s="4">
        <f>財産台帳!L8597</f>
        <v>0</v>
      </c>
      <c r="P8597" s="4">
        <f>財産台帳!N8597</f>
        <v>0</v>
      </c>
      <c r="Q8597" s="6" t="str">
        <f>IF(財産台帳!AM8597="","",VALUE(財産台帳!AM8597))</f>
        <v/>
      </c>
      <c r="R8597" s="6" t="str">
        <f>IF(財産台帳!AS8597="","",VALUE(財産台帳!AS8597))</f>
        <v/>
      </c>
    </row>
    <row r="8598" spans="1:18" hidden="1">
      <c r="A8598" s="4"/>
      <c r="B8598" s="4">
        <f>資産台帳!A8598</f>
        <v>0</v>
      </c>
      <c r="C8598" s="4">
        <f>資産台帳!B8598</f>
        <v>0</v>
      </c>
      <c r="D8598" s="4">
        <f>資産台帳!C8598</f>
        <v>0</v>
      </c>
      <c r="E8598" s="4">
        <f>資産台帳!E8598</f>
        <v>0</v>
      </c>
      <c r="F8598" s="4">
        <f>資産台帳!F8598</f>
        <v>0</v>
      </c>
      <c r="G8598" s="4">
        <f>資産台帳!N8598</f>
        <v>0</v>
      </c>
      <c r="H8598" s="4">
        <f>資産台帳!H8598</f>
        <v>0</v>
      </c>
      <c r="I8598" s="5">
        <f>VALUE(資産台帳!R8598)</f>
        <v>0</v>
      </c>
      <c r="J8598" s="5">
        <f>VALUE(資産台帳!S8598)</f>
        <v>0</v>
      </c>
      <c r="K8598" s="5">
        <f>VALUE(資産台帳!T8598)</f>
        <v>0</v>
      </c>
      <c r="L8598" s="5">
        <f>VALUE(資産台帳!U8598)</f>
        <v>0</v>
      </c>
      <c r="M8598" s="4">
        <f>財産台帳!F8598</f>
        <v>0</v>
      </c>
      <c r="N8598" s="4">
        <f>財産台帳!K8598</f>
        <v>0</v>
      </c>
      <c r="O8598" s="4">
        <f>財産台帳!L8598</f>
        <v>0</v>
      </c>
      <c r="P8598" s="4">
        <f>財産台帳!N8598</f>
        <v>0</v>
      </c>
      <c r="Q8598" s="6" t="str">
        <f>IF(財産台帳!AM8598="","",VALUE(財産台帳!AM8598))</f>
        <v/>
      </c>
      <c r="R8598" s="6" t="str">
        <f>IF(財産台帳!AS8598="","",VALUE(財産台帳!AS8598))</f>
        <v/>
      </c>
    </row>
    <row r="8599" spans="1:18" hidden="1">
      <c r="A8599" s="4"/>
      <c r="B8599" s="4">
        <f>資産台帳!A8599</f>
        <v>0</v>
      </c>
      <c r="C8599" s="4">
        <f>資産台帳!B8599</f>
        <v>0</v>
      </c>
      <c r="D8599" s="4">
        <f>資産台帳!C8599</f>
        <v>0</v>
      </c>
      <c r="E8599" s="4">
        <f>資産台帳!E8599</f>
        <v>0</v>
      </c>
      <c r="F8599" s="4">
        <f>資産台帳!F8599</f>
        <v>0</v>
      </c>
      <c r="G8599" s="4">
        <f>資産台帳!N8599</f>
        <v>0</v>
      </c>
      <c r="H8599" s="4">
        <f>資産台帳!H8599</f>
        <v>0</v>
      </c>
      <c r="I8599" s="5">
        <f>VALUE(資産台帳!R8599)</f>
        <v>0</v>
      </c>
      <c r="J8599" s="5">
        <f>VALUE(資産台帳!S8599)</f>
        <v>0</v>
      </c>
      <c r="K8599" s="5">
        <f>VALUE(資産台帳!T8599)</f>
        <v>0</v>
      </c>
      <c r="L8599" s="5">
        <f>VALUE(資産台帳!U8599)</f>
        <v>0</v>
      </c>
      <c r="M8599" s="4">
        <f>財産台帳!F8599</f>
        <v>0</v>
      </c>
      <c r="N8599" s="4">
        <f>財産台帳!K8599</f>
        <v>0</v>
      </c>
      <c r="O8599" s="4">
        <f>財産台帳!L8599</f>
        <v>0</v>
      </c>
      <c r="P8599" s="4">
        <f>財産台帳!N8599</f>
        <v>0</v>
      </c>
      <c r="Q8599" s="6" t="str">
        <f>IF(財産台帳!AM8599="","",VALUE(財産台帳!AM8599))</f>
        <v/>
      </c>
      <c r="R8599" s="6" t="str">
        <f>IF(財産台帳!AS8599="","",VALUE(財産台帳!AS8599))</f>
        <v/>
      </c>
    </row>
    <row r="8600" spans="1:18" hidden="1">
      <c r="A8600" s="4"/>
      <c r="B8600" s="4">
        <f>資産台帳!A8600</f>
        <v>0</v>
      </c>
      <c r="C8600" s="4">
        <f>資産台帳!B8600</f>
        <v>0</v>
      </c>
      <c r="D8600" s="4">
        <f>資産台帳!C8600</f>
        <v>0</v>
      </c>
      <c r="E8600" s="4">
        <f>資産台帳!E8600</f>
        <v>0</v>
      </c>
      <c r="F8600" s="4">
        <f>資産台帳!F8600</f>
        <v>0</v>
      </c>
      <c r="G8600" s="4">
        <f>資産台帳!N8600</f>
        <v>0</v>
      </c>
      <c r="H8600" s="4">
        <f>資産台帳!H8600</f>
        <v>0</v>
      </c>
      <c r="I8600" s="5">
        <f>VALUE(資産台帳!R8600)</f>
        <v>0</v>
      </c>
      <c r="J8600" s="5">
        <f>VALUE(資産台帳!S8600)</f>
        <v>0</v>
      </c>
      <c r="K8600" s="5">
        <f>VALUE(資産台帳!T8600)</f>
        <v>0</v>
      </c>
      <c r="L8600" s="5">
        <f>VALUE(資産台帳!U8600)</f>
        <v>0</v>
      </c>
      <c r="M8600" s="4">
        <f>財産台帳!F8600</f>
        <v>0</v>
      </c>
      <c r="N8600" s="4">
        <f>財産台帳!K8600</f>
        <v>0</v>
      </c>
      <c r="O8600" s="4">
        <f>財産台帳!L8600</f>
        <v>0</v>
      </c>
      <c r="P8600" s="4">
        <f>財産台帳!N8600</f>
        <v>0</v>
      </c>
      <c r="Q8600" s="6" t="str">
        <f>IF(財産台帳!AM8600="","",VALUE(財産台帳!AM8600))</f>
        <v/>
      </c>
      <c r="R8600" s="6" t="str">
        <f>IF(財産台帳!AS8600="","",VALUE(財産台帳!AS8600))</f>
        <v/>
      </c>
    </row>
    <row r="8601" spans="1:18" hidden="1">
      <c r="A8601" s="4"/>
      <c r="B8601" s="4">
        <f>資産台帳!A8601</f>
        <v>0</v>
      </c>
      <c r="C8601" s="4">
        <f>資産台帳!B8601</f>
        <v>0</v>
      </c>
      <c r="D8601" s="4">
        <f>資産台帳!C8601</f>
        <v>0</v>
      </c>
      <c r="E8601" s="4">
        <f>資産台帳!E8601</f>
        <v>0</v>
      </c>
      <c r="F8601" s="4">
        <f>資産台帳!F8601</f>
        <v>0</v>
      </c>
      <c r="G8601" s="4">
        <f>資産台帳!N8601</f>
        <v>0</v>
      </c>
      <c r="H8601" s="4">
        <f>資産台帳!H8601</f>
        <v>0</v>
      </c>
      <c r="I8601" s="5">
        <f>VALUE(資産台帳!R8601)</f>
        <v>0</v>
      </c>
      <c r="J8601" s="5">
        <f>VALUE(資産台帳!S8601)</f>
        <v>0</v>
      </c>
      <c r="K8601" s="5">
        <f>VALUE(資産台帳!T8601)</f>
        <v>0</v>
      </c>
      <c r="L8601" s="5">
        <f>VALUE(資産台帳!U8601)</f>
        <v>0</v>
      </c>
      <c r="M8601" s="4">
        <f>財産台帳!F8601</f>
        <v>0</v>
      </c>
      <c r="N8601" s="4">
        <f>財産台帳!K8601</f>
        <v>0</v>
      </c>
      <c r="O8601" s="4">
        <f>財産台帳!L8601</f>
        <v>0</v>
      </c>
      <c r="P8601" s="4">
        <f>財産台帳!N8601</f>
        <v>0</v>
      </c>
      <c r="Q8601" s="6" t="str">
        <f>IF(財産台帳!AM8601="","",VALUE(財産台帳!AM8601))</f>
        <v/>
      </c>
      <c r="R8601" s="6" t="str">
        <f>IF(財産台帳!AS8601="","",VALUE(財産台帳!AS8601))</f>
        <v/>
      </c>
    </row>
    <row r="8602" spans="1:18" s="21" customFormat="1" hidden="1">
      <c r="A8602" s="18">
        <v>123</v>
      </c>
      <c r="B8602" s="18">
        <f>資産台帳!A8602</f>
        <v>0</v>
      </c>
      <c r="C8602" s="18">
        <f>資産台帳!B8602</f>
        <v>0</v>
      </c>
      <c r="D8602" s="18">
        <f>資産台帳!C8602</f>
        <v>0</v>
      </c>
      <c r="E8602" s="18">
        <f>資産台帳!E8602</f>
        <v>0</v>
      </c>
      <c r="F8602" s="18">
        <f>資産台帳!F8602</f>
        <v>0</v>
      </c>
      <c r="G8602" s="4">
        <f>資産台帳!N8602</f>
        <v>0</v>
      </c>
      <c r="H8602" s="18">
        <f>資産台帳!H8602</f>
        <v>0</v>
      </c>
      <c r="I8602" s="19">
        <f>VALUE(資産台帳!R8602)</f>
        <v>0</v>
      </c>
      <c r="J8602" s="19">
        <f>VALUE(資産台帳!S8602)</f>
        <v>0</v>
      </c>
      <c r="K8602" s="19">
        <f>VALUE(資産台帳!T8602)</f>
        <v>0</v>
      </c>
      <c r="L8602" s="19">
        <f>VALUE(資産台帳!U8602)</f>
        <v>0</v>
      </c>
      <c r="M8602" s="18">
        <f>財産台帳!F8602</f>
        <v>0</v>
      </c>
      <c r="N8602" s="18">
        <f>財産台帳!K8602</f>
        <v>0</v>
      </c>
      <c r="O8602" s="18">
        <f>財産台帳!L8602</f>
        <v>0</v>
      </c>
      <c r="P8602" s="18">
        <f>財産台帳!N8602</f>
        <v>0</v>
      </c>
      <c r="Q8602" s="20" t="str">
        <f>IF(財産台帳!AM8602="","",VALUE(財産台帳!AM8602))</f>
        <v/>
      </c>
      <c r="R8602" s="20" t="str">
        <f>IF(財産台帳!AS8602="","",VALUE(財産台帳!AS8602))</f>
        <v/>
      </c>
    </row>
    <row r="8603" spans="1:18" hidden="1">
      <c r="A8603" s="4"/>
      <c r="B8603" s="4">
        <f>資産台帳!A8603</f>
        <v>0</v>
      </c>
      <c r="C8603" s="4">
        <f>資産台帳!B8603</f>
        <v>0</v>
      </c>
      <c r="D8603" s="4">
        <f>資産台帳!C8603</f>
        <v>0</v>
      </c>
      <c r="E8603" s="4">
        <f>資産台帳!E8603</f>
        <v>0</v>
      </c>
      <c r="F8603" s="4">
        <f>資産台帳!F8603</f>
        <v>0</v>
      </c>
      <c r="G8603" s="4">
        <f>資産台帳!N8603</f>
        <v>0</v>
      </c>
      <c r="H8603" s="4">
        <f>資産台帳!H8603</f>
        <v>0</v>
      </c>
      <c r="I8603" s="5">
        <f>VALUE(資産台帳!R8603)</f>
        <v>0</v>
      </c>
      <c r="J8603" s="5">
        <f>VALUE(資産台帳!S8603)</f>
        <v>0</v>
      </c>
      <c r="K8603" s="5">
        <f>VALUE(資産台帳!T8603)</f>
        <v>0</v>
      </c>
      <c r="L8603" s="5">
        <f>VALUE(資産台帳!U8603)</f>
        <v>0</v>
      </c>
      <c r="M8603" s="4">
        <f>財産台帳!F8603</f>
        <v>0</v>
      </c>
      <c r="N8603" s="4">
        <f>財産台帳!K8603</f>
        <v>0</v>
      </c>
      <c r="O8603" s="4">
        <f>財産台帳!L8603</f>
        <v>0</v>
      </c>
      <c r="P8603" s="4">
        <f>財産台帳!N8603</f>
        <v>0</v>
      </c>
      <c r="Q8603" s="6" t="str">
        <f>IF(財産台帳!AM8603="","",VALUE(財産台帳!AM8603))</f>
        <v/>
      </c>
      <c r="R8603" s="6" t="str">
        <f>IF(財産台帳!AS8603="","",VALUE(財産台帳!AS8603))</f>
        <v/>
      </c>
    </row>
    <row r="8604" spans="1:18" hidden="1">
      <c r="A8604" s="4"/>
      <c r="B8604" s="4">
        <f>資産台帳!A8604</f>
        <v>0</v>
      </c>
      <c r="C8604" s="4">
        <f>資産台帳!B8604</f>
        <v>0</v>
      </c>
      <c r="D8604" s="4">
        <f>資産台帳!C8604</f>
        <v>0</v>
      </c>
      <c r="E8604" s="4">
        <f>資産台帳!E8604</f>
        <v>0</v>
      </c>
      <c r="F8604" s="4">
        <f>資産台帳!F8604</f>
        <v>0</v>
      </c>
      <c r="G8604" s="4">
        <f>資産台帳!N8604</f>
        <v>0</v>
      </c>
      <c r="H8604" s="4">
        <f>資産台帳!H8604</f>
        <v>0</v>
      </c>
      <c r="I8604" s="5">
        <f>VALUE(資産台帳!R8604)</f>
        <v>0</v>
      </c>
      <c r="J8604" s="5">
        <f>VALUE(資産台帳!S8604)</f>
        <v>0</v>
      </c>
      <c r="K8604" s="5">
        <f>VALUE(資産台帳!T8604)</f>
        <v>0</v>
      </c>
      <c r="L8604" s="5">
        <f>VALUE(資産台帳!U8604)</f>
        <v>0</v>
      </c>
      <c r="M8604" s="4">
        <f>財産台帳!F8604</f>
        <v>0</v>
      </c>
      <c r="N8604" s="4">
        <f>財産台帳!K8604</f>
        <v>0</v>
      </c>
      <c r="O8604" s="4">
        <f>財産台帳!L8604</f>
        <v>0</v>
      </c>
      <c r="P8604" s="4">
        <f>財産台帳!N8604</f>
        <v>0</v>
      </c>
      <c r="Q8604" s="6" t="str">
        <f>IF(財産台帳!AM8604="","",VALUE(財産台帳!AM8604))</f>
        <v/>
      </c>
      <c r="R8604" s="6" t="str">
        <f>IF(財産台帳!AS8604="","",VALUE(財産台帳!AS8604))</f>
        <v/>
      </c>
    </row>
    <row r="8605" spans="1:18" s="21" customFormat="1" hidden="1">
      <c r="A8605" s="18">
        <v>124</v>
      </c>
      <c r="B8605" s="18">
        <f>資産台帳!A8605</f>
        <v>0</v>
      </c>
      <c r="C8605" s="18">
        <f>資産台帳!B8605</f>
        <v>0</v>
      </c>
      <c r="D8605" s="18">
        <f>資産台帳!C8605</f>
        <v>0</v>
      </c>
      <c r="E8605" s="18">
        <f>資産台帳!E8605</f>
        <v>0</v>
      </c>
      <c r="F8605" s="18">
        <f>資産台帳!F8605</f>
        <v>0</v>
      </c>
      <c r="G8605" s="4">
        <f>資産台帳!N8605</f>
        <v>0</v>
      </c>
      <c r="H8605" s="18">
        <f>資産台帳!H8605</f>
        <v>0</v>
      </c>
      <c r="I8605" s="19">
        <f>VALUE(資産台帳!R8605)</f>
        <v>0</v>
      </c>
      <c r="J8605" s="19">
        <f>VALUE(資産台帳!S8605)</f>
        <v>0</v>
      </c>
      <c r="K8605" s="19">
        <f>VALUE(資産台帳!T8605)</f>
        <v>0</v>
      </c>
      <c r="L8605" s="19">
        <f>VALUE(資産台帳!U8605)</f>
        <v>0</v>
      </c>
      <c r="M8605" s="18">
        <f>財産台帳!F8605</f>
        <v>0</v>
      </c>
      <c r="N8605" s="18">
        <f>財産台帳!K8605</f>
        <v>0</v>
      </c>
      <c r="O8605" s="18">
        <f>財産台帳!L8605</f>
        <v>0</v>
      </c>
      <c r="P8605" s="18">
        <f>財産台帳!N8605</f>
        <v>0</v>
      </c>
      <c r="Q8605" s="20" t="str">
        <f>IF(財産台帳!AM8605="","",VALUE(財産台帳!AM8605))</f>
        <v/>
      </c>
      <c r="R8605" s="20" t="str">
        <f>IF(財産台帳!AS8605="","",VALUE(財産台帳!AS8605))</f>
        <v/>
      </c>
    </row>
    <row r="8606" spans="1:18" hidden="1">
      <c r="A8606" s="4"/>
      <c r="B8606" s="4">
        <f>資産台帳!A8606</f>
        <v>0</v>
      </c>
      <c r="C8606" s="4">
        <f>資産台帳!B8606</f>
        <v>0</v>
      </c>
      <c r="D8606" s="4">
        <f>資産台帳!C8606</f>
        <v>0</v>
      </c>
      <c r="E8606" s="4">
        <f>資産台帳!E8606</f>
        <v>0</v>
      </c>
      <c r="F8606" s="4">
        <f>資産台帳!F8606</f>
        <v>0</v>
      </c>
      <c r="G8606" s="4">
        <f>資産台帳!N8606</f>
        <v>0</v>
      </c>
      <c r="H8606" s="4">
        <f>資産台帳!H8606</f>
        <v>0</v>
      </c>
      <c r="I8606" s="5">
        <f>VALUE(資産台帳!R8606)</f>
        <v>0</v>
      </c>
      <c r="J8606" s="5">
        <f>VALUE(資産台帳!S8606)</f>
        <v>0</v>
      </c>
      <c r="K8606" s="5">
        <f>VALUE(資産台帳!T8606)</f>
        <v>0</v>
      </c>
      <c r="L8606" s="5">
        <f>VALUE(資産台帳!U8606)</f>
        <v>0</v>
      </c>
      <c r="M8606" s="4">
        <f>財産台帳!F8606</f>
        <v>0</v>
      </c>
      <c r="N8606" s="4">
        <f>財産台帳!K8606</f>
        <v>0</v>
      </c>
      <c r="O8606" s="4">
        <f>財産台帳!L8606</f>
        <v>0</v>
      </c>
      <c r="P8606" s="4">
        <f>財産台帳!N8606</f>
        <v>0</v>
      </c>
      <c r="Q8606" s="6" t="str">
        <f>IF(財産台帳!AM8606="","",VALUE(財産台帳!AM8606))</f>
        <v/>
      </c>
      <c r="R8606" s="6" t="str">
        <f>IF(財産台帳!AS8606="","",VALUE(財産台帳!AS8606))</f>
        <v/>
      </c>
    </row>
    <row r="8607" spans="1:18" s="21" customFormat="1" hidden="1">
      <c r="A8607" s="18">
        <v>125</v>
      </c>
      <c r="B8607" s="18">
        <f>資産台帳!A8607</f>
        <v>0</v>
      </c>
      <c r="C8607" s="18">
        <f>資産台帳!B8607</f>
        <v>0</v>
      </c>
      <c r="D8607" s="18">
        <f>資産台帳!C8607</f>
        <v>0</v>
      </c>
      <c r="E8607" s="18">
        <f>資産台帳!E8607</f>
        <v>0</v>
      </c>
      <c r="F8607" s="18">
        <f>資産台帳!F8607</f>
        <v>0</v>
      </c>
      <c r="G8607" s="4">
        <f>資産台帳!N8607</f>
        <v>0</v>
      </c>
      <c r="H8607" s="18">
        <f>資産台帳!H8607</f>
        <v>0</v>
      </c>
      <c r="I8607" s="19">
        <f>VALUE(資産台帳!R8607)</f>
        <v>0</v>
      </c>
      <c r="J8607" s="19">
        <f>VALUE(資産台帳!S8607)</f>
        <v>0</v>
      </c>
      <c r="K8607" s="19">
        <f>VALUE(資産台帳!T8607)</f>
        <v>0</v>
      </c>
      <c r="L8607" s="19">
        <f>VALUE(資産台帳!U8607)</f>
        <v>0</v>
      </c>
      <c r="M8607" s="18">
        <f>財産台帳!F8607</f>
        <v>0</v>
      </c>
      <c r="N8607" s="18">
        <f>財産台帳!K8607</f>
        <v>0</v>
      </c>
      <c r="O8607" s="18">
        <f>財産台帳!L8607</f>
        <v>0</v>
      </c>
      <c r="P8607" s="18">
        <f>財産台帳!N8607</f>
        <v>0</v>
      </c>
      <c r="Q8607" s="20" t="str">
        <f>IF(財産台帳!AM8607="","",VALUE(財産台帳!AM8607))</f>
        <v/>
      </c>
      <c r="R8607" s="20" t="str">
        <f>IF(財産台帳!AS8607="","",VALUE(財産台帳!AS8607))</f>
        <v/>
      </c>
    </row>
    <row r="8608" spans="1:18" hidden="1">
      <c r="A8608" s="4"/>
      <c r="B8608" s="4">
        <f>資産台帳!A8608</f>
        <v>0</v>
      </c>
      <c r="C8608" s="4">
        <f>資産台帳!B8608</f>
        <v>0</v>
      </c>
      <c r="D8608" s="4">
        <f>資産台帳!C8608</f>
        <v>0</v>
      </c>
      <c r="E8608" s="4">
        <f>資産台帳!E8608</f>
        <v>0</v>
      </c>
      <c r="F8608" s="4">
        <f>資産台帳!F8608</f>
        <v>0</v>
      </c>
      <c r="G8608" s="4">
        <f>資産台帳!N8608</f>
        <v>0</v>
      </c>
      <c r="H8608" s="4">
        <f>資産台帳!H8608</f>
        <v>0</v>
      </c>
      <c r="I8608" s="5">
        <f>VALUE(資産台帳!R8608)</f>
        <v>0</v>
      </c>
      <c r="J8608" s="5">
        <f>VALUE(資産台帳!S8608)</f>
        <v>0</v>
      </c>
      <c r="K8608" s="5">
        <f>VALUE(資産台帳!T8608)</f>
        <v>0</v>
      </c>
      <c r="L8608" s="5">
        <f>VALUE(資産台帳!U8608)</f>
        <v>0</v>
      </c>
      <c r="M8608" s="4">
        <f>財産台帳!F8608</f>
        <v>0</v>
      </c>
      <c r="N8608" s="4">
        <f>財産台帳!K8608</f>
        <v>0</v>
      </c>
      <c r="O8608" s="4">
        <f>財産台帳!L8608</f>
        <v>0</v>
      </c>
      <c r="P8608" s="4">
        <f>財産台帳!N8608</f>
        <v>0</v>
      </c>
      <c r="Q8608" s="6" t="str">
        <f>IF(財産台帳!AM8608="","",VALUE(財産台帳!AM8608))</f>
        <v/>
      </c>
      <c r="R8608" s="6" t="str">
        <f>IF(財産台帳!AS8608="","",VALUE(財産台帳!AS8608))</f>
        <v/>
      </c>
    </row>
    <row r="8609" spans="1:18" hidden="1">
      <c r="A8609" s="4"/>
      <c r="B8609" s="4">
        <f>資産台帳!A8609</f>
        <v>0</v>
      </c>
      <c r="C8609" s="4">
        <f>資産台帳!B8609</f>
        <v>0</v>
      </c>
      <c r="D8609" s="4">
        <f>資産台帳!C8609</f>
        <v>0</v>
      </c>
      <c r="E8609" s="4">
        <f>資産台帳!E8609</f>
        <v>0</v>
      </c>
      <c r="F8609" s="4">
        <f>資産台帳!F8609</f>
        <v>0</v>
      </c>
      <c r="G8609" s="4">
        <f>資産台帳!N8609</f>
        <v>0</v>
      </c>
      <c r="H8609" s="4">
        <f>資産台帳!H8609</f>
        <v>0</v>
      </c>
      <c r="I8609" s="5">
        <f>VALUE(資産台帳!R8609)</f>
        <v>0</v>
      </c>
      <c r="J8609" s="5">
        <f>VALUE(資産台帳!S8609)</f>
        <v>0</v>
      </c>
      <c r="K8609" s="5">
        <f>VALUE(資産台帳!T8609)</f>
        <v>0</v>
      </c>
      <c r="L8609" s="5">
        <f>VALUE(資産台帳!U8609)</f>
        <v>0</v>
      </c>
      <c r="M8609" s="4">
        <f>財産台帳!F8609</f>
        <v>0</v>
      </c>
      <c r="N8609" s="4">
        <f>財産台帳!K8609</f>
        <v>0</v>
      </c>
      <c r="O8609" s="4">
        <f>財産台帳!L8609</f>
        <v>0</v>
      </c>
      <c r="P8609" s="4">
        <f>財産台帳!N8609</f>
        <v>0</v>
      </c>
      <c r="Q8609" s="6" t="str">
        <f>IF(財産台帳!AM8609="","",VALUE(財産台帳!AM8609))</f>
        <v/>
      </c>
      <c r="R8609" s="6" t="str">
        <f>IF(財産台帳!AS8609="","",VALUE(財産台帳!AS8609))</f>
        <v/>
      </c>
    </row>
    <row r="8610" spans="1:18" hidden="1">
      <c r="A8610" s="4"/>
      <c r="B8610" s="4">
        <f>資産台帳!A8610</f>
        <v>0</v>
      </c>
      <c r="C8610" s="4">
        <f>資産台帳!B8610</f>
        <v>0</v>
      </c>
      <c r="D8610" s="4">
        <f>資産台帳!C8610</f>
        <v>0</v>
      </c>
      <c r="E8610" s="4">
        <f>資産台帳!E8610</f>
        <v>0</v>
      </c>
      <c r="F8610" s="4">
        <f>資産台帳!F8610</f>
        <v>0</v>
      </c>
      <c r="G8610" s="4">
        <f>資産台帳!N8610</f>
        <v>0</v>
      </c>
      <c r="H8610" s="4">
        <f>資産台帳!H8610</f>
        <v>0</v>
      </c>
      <c r="I8610" s="5">
        <f>VALUE(資産台帳!R8610)</f>
        <v>0</v>
      </c>
      <c r="J8610" s="5">
        <f>VALUE(資産台帳!S8610)</f>
        <v>0</v>
      </c>
      <c r="K8610" s="5">
        <f>VALUE(資産台帳!T8610)</f>
        <v>0</v>
      </c>
      <c r="L8610" s="5">
        <f>VALUE(資産台帳!U8610)</f>
        <v>0</v>
      </c>
      <c r="M8610" s="4">
        <f>財産台帳!F8610</f>
        <v>0</v>
      </c>
      <c r="N8610" s="4">
        <f>財産台帳!K8610</f>
        <v>0</v>
      </c>
      <c r="O8610" s="4">
        <f>財産台帳!L8610</f>
        <v>0</v>
      </c>
      <c r="P8610" s="4">
        <f>財産台帳!N8610</f>
        <v>0</v>
      </c>
      <c r="Q8610" s="6" t="str">
        <f>IF(財産台帳!AM8610="","",VALUE(財産台帳!AM8610))</f>
        <v/>
      </c>
      <c r="R8610" s="6" t="str">
        <f>IF(財産台帳!AS8610="","",VALUE(財産台帳!AS8610))</f>
        <v/>
      </c>
    </row>
    <row r="8611" spans="1:18" s="21" customFormat="1" hidden="1">
      <c r="A8611" s="18">
        <v>126</v>
      </c>
      <c r="B8611" s="18">
        <f>資産台帳!A8611</f>
        <v>0</v>
      </c>
      <c r="C8611" s="18">
        <f>資産台帳!B8611</f>
        <v>0</v>
      </c>
      <c r="D8611" s="18">
        <f>資産台帳!C8611</f>
        <v>0</v>
      </c>
      <c r="E8611" s="18">
        <f>資産台帳!E8611</f>
        <v>0</v>
      </c>
      <c r="F8611" s="18">
        <f>資産台帳!F8611</f>
        <v>0</v>
      </c>
      <c r="G8611" s="4">
        <f>資産台帳!N8611</f>
        <v>0</v>
      </c>
      <c r="H8611" s="18">
        <f>資産台帳!H8611</f>
        <v>0</v>
      </c>
      <c r="I8611" s="19">
        <f>VALUE(資産台帳!R8611)</f>
        <v>0</v>
      </c>
      <c r="J8611" s="19">
        <f>VALUE(資産台帳!S8611)</f>
        <v>0</v>
      </c>
      <c r="K8611" s="19">
        <f>VALUE(資産台帳!T8611)</f>
        <v>0</v>
      </c>
      <c r="L8611" s="19">
        <f>VALUE(資産台帳!U8611)</f>
        <v>0</v>
      </c>
      <c r="M8611" s="18">
        <f>財産台帳!F8611</f>
        <v>0</v>
      </c>
      <c r="N8611" s="18">
        <f>財産台帳!K8611</f>
        <v>0</v>
      </c>
      <c r="O8611" s="18">
        <f>財産台帳!L8611</f>
        <v>0</v>
      </c>
      <c r="P8611" s="18">
        <f>財産台帳!N8611</f>
        <v>0</v>
      </c>
      <c r="Q8611" s="20" t="str">
        <f>IF(財産台帳!AM8611="","",VALUE(財産台帳!AM8611))</f>
        <v/>
      </c>
      <c r="R8611" s="20" t="str">
        <f>IF(財産台帳!AS8611="","",VALUE(財産台帳!AS8611))</f>
        <v/>
      </c>
    </row>
    <row r="8612" spans="1:18" hidden="1">
      <c r="A8612" s="4"/>
      <c r="B8612" s="4">
        <f>資産台帳!A8612</f>
        <v>0</v>
      </c>
      <c r="C8612" s="4">
        <f>資産台帳!B8612</f>
        <v>0</v>
      </c>
      <c r="D8612" s="4">
        <f>資産台帳!C8612</f>
        <v>0</v>
      </c>
      <c r="E8612" s="4">
        <f>資産台帳!E8612</f>
        <v>0</v>
      </c>
      <c r="F8612" s="4">
        <f>資産台帳!F8612</f>
        <v>0</v>
      </c>
      <c r="G8612" s="4">
        <f>資産台帳!N8612</f>
        <v>0</v>
      </c>
      <c r="H8612" s="4">
        <f>資産台帳!H8612</f>
        <v>0</v>
      </c>
      <c r="I8612" s="5">
        <f>VALUE(資産台帳!R8612)</f>
        <v>0</v>
      </c>
      <c r="J8612" s="5">
        <f>VALUE(資産台帳!S8612)</f>
        <v>0</v>
      </c>
      <c r="K8612" s="5">
        <f>VALUE(資産台帳!T8612)</f>
        <v>0</v>
      </c>
      <c r="L8612" s="5">
        <f>VALUE(資産台帳!U8612)</f>
        <v>0</v>
      </c>
      <c r="M8612" s="4">
        <f>財産台帳!F8612</f>
        <v>0</v>
      </c>
      <c r="N8612" s="4">
        <f>財産台帳!K8612</f>
        <v>0</v>
      </c>
      <c r="O8612" s="4">
        <f>財産台帳!L8612</f>
        <v>0</v>
      </c>
      <c r="P8612" s="4">
        <f>財産台帳!N8612</f>
        <v>0</v>
      </c>
      <c r="Q8612" s="6" t="str">
        <f>IF(財産台帳!AM8612="","",VALUE(財産台帳!AM8612))</f>
        <v/>
      </c>
      <c r="R8612" s="6" t="str">
        <f>IF(財産台帳!AS8612="","",VALUE(財産台帳!AS8612))</f>
        <v/>
      </c>
    </row>
    <row r="8613" spans="1:18" hidden="1">
      <c r="A8613" s="4"/>
      <c r="B8613" s="4">
        <f>資産台帳!A8613</f>
        <v>0</v>
      </c>
      <c r="C8613" s="4">
        <f>資産台帳!B8613</f>
        <v>0</v>
      </c>
      <c r="D8613" s="4">
        <f>資産台帳!C8613</f>
        <v>0</v>
      </c>
      <c r="E8613" s="4">
        <f>資産台帳!E8613</f>
        <v>0</v>
      </c>
      <c r="F8613" s="4">
        <f>資産台帳!F8613</f>
        <v>0</v>
      </c>
      <c r="G8613" s="4">
        <f>資産台帳!N8613</f>
        <v>0</v>
      </c>
      <c r="H8613" s="4">
        <f>資産台帳!H8613</f>
        <v>0</v>
      </c>
      <c r="I8613" s="5">
        <f>VALUE(資産台帳!R8613)</f>
        <v>0</v>
      </c>
      <c r="J8613" s="5">
        <f>VALUE(資産台帳!S8613)</f>
        <v>0</v>
      </c>
      <c r="K8613" s="5">
        <f>VALUE(資産台帳!T8613)</f>
        <v>0</v>
      </c>
      <c r="L8613" s="5">
        <f>VALUE(資産台帳!U8613)</f>
        <v>0</v>
      </c>
      <c r="M8613" s="4">
        <f>財産台帳!F8613</f>
        <v>0</v>
      </c>
      <c r="N8613" s="4">
        <f>財産台帳!K8613</f>
        <v>0</v>
      </c>
      <c r="O8613" s="4">
        <f>財産台帳!L8613</f>
        <v>0</v>
      </c>
      <c r="P8613" s="4">
        <f>財産台帳!N8613</f>
        <v>0</v>
      </c>
      <c r="Q8613" s="6" t="str">
        <f>IF(財産台帳!AM8613="","",VALUE(財産台帳!AM8613))</f>
        <v/>
      </c>
      <c r="R8613" s="6" t="str">
        <f>IF(財産台帳!AS8613="","",VALUE(財産台帳!AS8613))</f>
        <v/>
      </c>
    </row>
    <row r="8614" spans="1:18" hidden="1">
      <c r="A8614" s="4"/>
      <c r="B8614" s="4">
        <f>資産台帳!A8614</f>
        <v>0</v>
      </c>
      <c r="C8614" s="4">
        <f>資産台帳!B8614</f>
        <v>0</v>
      </c>
      <c r="D8614" s="4">
        <f>資産台帳!C8614</f>
        <v>0</v>
      </c>
      <c r="E8614" s="4">
        <f>資産台帳!E8614</f>
        <v>0</v>
      </c>
      <c r="F8614" s="4">
        <f>資産台帳!F8614</f>
        <v>0</v>
      </c>
      <c r="G8614" s="4">
        <f>資産台帳!N8614</f>
        <v>0</v>
      </c>
      <c r="H8614" s="4">
        <f>資産台帳!H8614</f>
        <v>0</v>
      </c>
      <c r="I8614" s="5">
        <f>VALUE(資産台帳!R8614)</f>
        <v>0</v>
      </c>
      <c r="J8614" s="5">
        <f>VALUE(資産台帳!S8614)</f>
        <v>0</v>
      </c>
      <c r="K8614" s="5">
        <f>VALUE(資産台帳!T8614)</f>
        <v>0</v>
      </c>
      <c r="L8614" s="5">
        <f>VALUE(資産台帳!U8614)</f>
        <v>0</v>
      </c>
      <c r="M8614" s="4">
        <f>財産台帳!F8614</f>
        <v>0</v>
      </c>
      <c r="N8614" s="4">
        <f>財産台帳!K8614</f>
        <v>0</v>
      </c>
      <c r="O8614" s="4">
        <f>財産台帳!L8614</f>
        <v>0</v>
      </c>
      <c r="P8614" s="4">
        <f>財産台帳!N8614</f>
        <v>0</v>
      </c>
      <c r="Q8614" s="6" t="str">
        <f>IF(財産台帳!AM8614="","",VALUE(財産台帳!AM8614))</f>
        <v/>
      </c>
      <c r="R8614" s="6" t="str">
        <f>IF(財産台帳!AS8614="","",VALUE(財産台帳!AS8614))</f>
        <v/>
      </c>
    </row>
    <row r="8615" spans="1:18" hidden="1">
      <c r="A8615" s="4"/>
      <c r="B8615" s="4">
        <f>資産台帳!A8615</f>
        <v>0</v>
      </c>
      <c r="C8615" s="4">
        <f>資産台帳!B8615</f>
        <v>0</v>
      </c>
      <c r="D8615" s="4">
        <f>資産台帳!C8615</f>
        <v>0</v>
      </c>
      <c r="E8615" s="4">
        <f>資産台帳!E8615</f>
        <v>0</v>
      </c>
      <c r="F8615" s="4">
        <f>資産台帳!F8615</f>
        <v>0</v>
      </c>
      <c r="G8615" s="4">
        <f>資産台帳!N8615</f>
        <v>0</v>
      </c>
      <c r="H8615" s="4">
        <f>資産台帳!H8615</f>
        <v>0</v>
      </c>
      <c r="I8615" s="5">
        <f>VALUE(資産台帳!R8615)</f>
        <v>0</v>
      </c>
      <c r="J8615" s="5">
        <f>VALUE(資産台帳!S8615)</f>
        <v>0</v>
      </c>
      <c r="K8615" s="5">
        <f>VALUE(資産台帳!T8615)</f>
        <v>0</v>
      </c>
      <c r="L8615" s="5">
        <f>VALUE(資産台帳!U8615)</f>
        <v>0</v>
      </c>
      <c r="M8615" s="4">
        <f>財産台帳!F8615</f>
        <v>0</v>
      </c>
      <c r="N8615" s="4">
        <f>財産台帳!K8615</f>
        <v>0</v>
      </c>
      <c r="O8615" s="4">
        <f>財産台帳!L8615</f>
        <v>0</v>
      </c>
      <c r="P8615" s="4">
        <f>財産台帳!N8615</f>
        <v>0</v>
      </c>
      <c r="Q8615" s="6" t="str">
        <f>IF(財産台帳!AM8615="","",VALUE(財産台帳!AM8615))</f>
        <v/>
      </c>
      <c r="R8615" s="6" t="str">
        <f>IF(財産台帳!AS8615="","",VALUE(財産台帳!AS8615))</f>
        <v/>
      </c>
    </row>
    <row r="8616" spans="1:18" hidden="1">
      <c r="A8616" s="4"/>
      <c r="B8616" s="4">
        <f>資産台帳!A8616</f>
        <v>0</v>
      </c>
      <c r="C8616" s="4">
        <f>資産台帳!B8616</f>
        <v>0</v>
      </c>
      <c r="D8616" s="4">
        <f>資産台帳!C8616</f>
        <v>0</v>
      </c>
      <c r="E8616" s="4">
        <f>資産台帳!E8616</f>
        <v>0</v>
      </c>
      <c r="F8616" s="4">
        <f>資産台帳!F8616</f>
        <v>0</v>
      </c>
      <c r="G8616" s="4">
        <f>資産台帳!N8616</f>
        <v>0</v>
      </c>
      <c r="H8616" s="4">
        <f>資産台帳!H8616</f>
        <v>0</v>
      </c>
      <c r="I8616" s="5">
        <f>VALUE(資産台帳!R8616)</f>
        <v>0</v>
      </c>
      <c r="J8616" s="5">
        <f>VALUE(資産台帳!S8616)</f>
        <v>0</v>
      </c>
      <c r="K8616" s="5">
        <f>VALUE(資産台帳!T8616)</f>
        <v>0</v>
      </c>
      <c r="L8616" s="5">
        <f>VALUE(資産台帳!U8616)</f>
        <v>0</v>
      </c>
      <c r="M8616" s="4">
        <f>財産台帳!F8616</f>
        <v>0</v>
      </c>
      <c r="N8616" s="4">
        <f>財産台帳!K8616</f>
        <v>0</v>
      </c>
      <c r="O8616" s="4">
        <f>財産台帳!L8616</f>
        <v>0</v>
      </c>
      <c r="P8616" s="4">
        <f>財産台帳!N8616</f>
        <v>0</v>
      </c>
      <c r="Q8616" s="6" t="str">
        <f>IF(財産台帳!AM8616="","",VALUE(財産台帳!AM8616))</f>
        <v/>
      </c>
      <c r="R8616" s="6" t="str">
        <f>IF(財産台帳!AS8616="","",VALUE(財産台帳!AS8616))</f>
        <v/>
      </c>
    </row>
    <row r="8617" spans="1:18" hidden="1">
      <c r="A8617" s="4"/>
      <c r="B8617" s="4">
        <f>資産台帳!A8617</f>
        <v>0</v>
      </c>
      <c r="C8617" s="4">
        <f>資産台帳!B8617</f>
        <v>0</v>
      </c>
      <c r="D8617" s="4">
        <f>資産台帳!C8617</f>
        <v>0</v>
      </c>
      <c r="E8617" s="4">
        <f>資産台帳!E8617</f>
        <v>0</v>
      </c>
      <c r="F8617" s="4">
        <f>資産台帳!F8617</f>
        <v>0</v>
      </c>
      <c r="G8617" s="4">
        <f>資産台帳!N8617</f>
        <v>0</v>
      </c>
      <c r="H8617" s="4">
        <f>資産台帳!H8617</f>
        <v>0</v>
      </c>
      <c r="I8617" s="5">
        <f>VALUE(資産台帳!R8617)</f>
        <v>0</v>
      </c>
      <c r="J8617" s="5">
        <f>VALUE(資産台帳!S8617)</f>
        <v>0</v>
      </c>
      <c r="K8617" s="5">
        <f>VALUE(資産台帳!T8617)</f>
        <v>0</v>
      </c>
      <c r="L8617" s="5">
        <f>VALUE(資産台帳!U8617)</f>
        <v>0</v>
      </c>
      <c r="M8617" s="4">
        <f>財産台帳!F8617</f>
        <v>0</v>
      </c>
      <c r="N8617" s="4">
        <f>財産台帳!K8617</f>
        <v>0</v>
      </c>
      <c r="O8617" s="4">
        <f>財産台帳!L8617</f>
        <v>0</v>
      </c>
      <c r="P8617" s="4">
        <f>財産台帳!N8617</f>
        <v>0</v>
      </c>
      <c r="Q8617" s="6" t="str">
        <f>IF(財産台帳!AM8617="","",VALUE(財産台帳!AM8617))</f>
        <v/>
      </c>
      <c r="R8617" s="6" t="str">
        <f>IF(財産台帳!AS8617="","",VALUE(財産台帳!AS8617))</f>
        <v/>
      </c>
    </row>
    <row r="8618" spans="1:18" hidden="1">
      <c r="A8618" s="4"/>
      <c r="B8618" s="4">
        <f>資産台帳!A8618</f>
        <v>0</v>
      </c>
      <c r="C8618" s="4">
        <f>資産台帳!B8618</f>
        <v>0</v>
      </c>
      <c r="D8618" s="4">
        <f>資産台帳!C8618</f>
        <v>0</v>
      </c>
      <c r="E8618" s="4">
        <f>資産台帳!E8618</f>
        <v>0</v>
      </c>
      <c r="F8618" s="4">
        <f>資産台帳!F8618</f>
        <v>0</v>
      </c>
      <c r="G8618" s="4">
        <f>資産台帳!N8618</f>
        <v>0</v>
      </c>
      <c r="H8618" s="4">
        <f>資産台帳!H8618</f>
        <v>0</v>
      </c>
      <c r="I8618" s="5">
        <f>VALUE(資産台帳!R8618)</f>
        <v>0</v>
      </c>
      <c r="J8618" s="5">
        <f>VALUE(資産台帳!S8618)</f>
        <v>0</v>
      </c>
      <c r="K8618" s="5">
        <f>VALUE(資産台帳!T8618)</f>
        <v>0</v>
      </c>
      <c r="L8618" s="5">
        <f>VALUE(資産台帳!U8618)</f>
        <v>0</v>
      </c>
      <c r="M8618" s="4">
        <f>財産台帳!F8618</f>
        <v>0</v>
      </c>
      <c r="N8618" s="4">
        <f>財産台帳!K8618</f>
        <v>0</v>
      </c>
      <c r="O8618" s="4">
        <f>財産台帳!L8618</f>
        <v>0</v>
      </c>
      <c r="P8618" s="4">
        <f>財産台帳!N8618</f>
        <v>0</v>
      </c>
      <c r="Q8618" s="6" t="str">
        <f>IF(財産台帳!AM8618="","",VALUE(財産台帳!AM8618))</f>
        <v/>
      </c>
      <c r="R8618" s="6" t="str">
        <f>IF(財産台帳!AS8618="","",VALUE(財産台帳!AS8618))</f>
        <v/>
      </c>
    </row>
    <row r="8619" spans="1:18" hidden="1">
      <c r="A8619" s="4"/>
      <c r="B8619" s="4">
        <f>資産台帳!A8619</f>
        <v>0</v>
      </c>
      <c r="C8619" s="4">
        <f>資産台帳!B8619</f>
        <v>0</v>
      </c>
      <c r="D8619" s="4">
        <f>資産台帳!C8619</f>
        <v>0</v>
      </c>
      <c r="E8619" s="4">
        <f>資産台帳!E8619</f>
        <v>0</v>
      </c>
      <c r="F8619" s="4">
        <f>資産台帳!F8619</f>
        <v>0</v>
      </c>
      <c r="G8619" s="4">
        <f>資産台帳!N8619</f>
        <v>0</v>
      </c>
      <c r="H8619" s="4">
        <f>資産台帳!H8619</f>
        <v>0</v>
      </c>
      <c r="I8619" s="5">
        <f>VALUE(資産台帳!R8619)</f>
        <v>0</v>
      </c>
      <c r="J8619" s="5">
        <f>VALUE(資産台帳!S8619)</f>
        <v>0</v>
      </c>
      <c r="K8619" s="5">
        <f>VALUE(資産台帳!T8619)</f>
        <v>0</v>
      </c>
      <c r="L8619" s="5">
        <f>VALUE(資産台帳!U8619)</f>
        <v>0</v>
      </c>
      <c r="M8619" s="4">
        <f>財産台帳!F8619</f>
        <v>0</v>
      </c>
      <c r="N8619" s="4">
        <f>財産台帳!K8619</f>
        <v>0</v>
      </c>
      <c r="O8619" s="4">
        <f>財産台帳!L8619</f>
        <v>0</v>
      </c>
      <c r="P8619" s="4">
        <f>財産台帳!N8619</f>
        <v>0</v>
      </c>
      <c r="Q8619" s="6" t="str">
        <f>IF(財産台帳!AM8619="","",VALUE(財産台帳!AM8619))</f>
        <v/>
      </c>
      <c r="R8619" s="6" t="str">
        <f>IF(財産台帳!AS8619="","",VALUE(財産台帳!AS8619))</f>
        <v/>
      </c>
    </row>
    <row r="8620" spans="1:18" hidden="1">
      <c r="A8620" s="4"/>
      <c r="B8620" s="4">
        <f>資産台帳!A8620</f>
        <v>0</v>
      </c>
      <c r="C8620" s="4">
        <f>資産台帳!B8620</f>
        <v>0</v>
      </c>
      <c r="D8620" s="4">
        <f>資産台帳!C8620</f>
        <v>0</v>
      </c>
      <c r="E8620" s="4">
        <f>資産台帳!E8620</f>
        <v>0</v>
      </c>
      <c r="F8620" s="4">
        <f>資産台帳!F8620</f>
        <v>0</v>
      </c>
      <c r="G8620" s="4">
        <f>資産台帳!N8620</f>
        <v>0</v>
      </c>
      <c r="H8620" s="4">
        <f>資産台帳!H8620</f>
        <v>0</v>
      </c>
      <c r="I8620" s="5">
        <f>VALUE(資産台帳!R8620)</f>
        <v>0</v>
      </c>
      <c r="J8620" s="5">
        <f>VALUE(資産台帳!S8620)</f>
        <v>0</v>
      </c>
      <c r="K8620" s="5">
        <f>VALUE(資産台帳!T8620)</f>
        <v>0</v>
      </c>
      <c r="L8620" s="5">
        <f>VALUE(資産台帳!U8620)</f>
        <v>0</v>
      </c>
      <c r="M8620" s="4">
        <f>財産台帳!F8620</f>
        <v>0</v>
      </c>
      <c r="N8620" s="4">
        <f>財産台帳!K8620</f>
        <v>0</v>
      </c>
      <c r="O8620" s="4">
        <f>財産台帳!L8620</f>
        <v>0</v>
      </c>
      <c r="P8620" s="4">
        <f>財産台帳!N8620</f>
        <v>0</v>
      </c>
      <c r="Q8620" s="6" t="str">
        <f>IF(財産台帳!AM8620="","",VALUE(財産台帳!AM8620))</f>
        <v/>
      </c>
      <c r="R8620" s="6" t="str">
        <f>IF(財産台帳!AS8620="","",VALUE(財産台帳!AS8620))</f>
        <v/>
      </c>
    </row>
    <row r="8621" spans="1:18" hidden="1">
      <c r="A8621" s="4"/>
      <c r="B8621" s="4">
        <f>資産台帳!A8621</f>
        <v>0</v>
      </c>
      <c r="C8621" s="4">
        <f>資産台帳!B8621</f>
        <v>0</v>
      </c>
      <c r="D8621" s="4">
        <f>資産台帳!C8621</f>
        <v>0</v>
      </c>
      <c r="E8621" s="4">
        <f>資産台帳!E8621</f>
        <v>0</v>
      </c>
      <c r="F8621" s="4">
        <f>資産台帳!F8621</f>
        <v>0</v>
      </c>
      <c r="G8621" s="4">
        <f>資産台帳!N8621</f>
        <v>0</v>
      </c>
      <c r="H8621" s="4">
        <f>資産台帳!H8621</f>
        <v>0</v>
      </c>
      <c r="I8621" s="5">
        <f>VALUE(資産台帳!R8621)</f>
        <v>0</v>
      </c>
      <c r="J8621" s="5">
        <f>VALUE(資産台帳!S8621)</f>
        <v>0</v>
      </c>
      <c r="K8621" s="5">
        <f>VALUE(資産台帳!T8621)</f>
        <v>0</v>
      </c>
      <c r="L8621" s="5">
        <f>VALUE(資産台帳!U8621)</f>
        <v>0</v>
      </c>
      <c r="M8621" s="4">
        <f>財産台帳!F8621</f>
        <v>0</v>
      </c>
      <c r="N8621" s="4">
        <f>財産台帳!K8621</f>
        <v>0</v>
      </c>
      <c r="O8621" s="4">
        <f>財産台帳!L8621</f>
        <v>0</v>
      </c>
      <c r="P8621" s="4">
        <f>財産台帳!N8621</f>
        <v>0</v>
      </c>
      <c r="Q8621" s="6" t="str">
        <f>IF(財産台帳!AM8621="","",VALUE(財産台帳!AM8621))</f>
        <v/>
      </c>
      <c r="R8621" s="6" t="str">
        <f>IF(財産台帳!AS8621="","",VALUE(財産台帳!AS8621))</f>
        <v/>
      </c>
    </row>
    <row r="8622" spans="1:18" hidden="1">
      <c r="A8622" s="4"/>
      <c r="B8622" s="4">
        <f>資産台帳!A8622</f>
        <v>0</v>
      </c>
      <c r="C8622" s="4">
        <f>資産台帳!B8622</f>
        <v>0</v>
      </c>
      <c r="D8622" s="4">
        <f>資産台帳!C8622</f>
        <v>0</v>
      </c>
      <c r="E8622" s="4">
        <f>資産台帳!E8622</f>
        <v>0</v>
      </c>
      <c r="F8622" s="4">
        <f>資産台帳!F8622</f>
        <v>0</v>
      </c>
      <c r="G8622" s="4">
        <f>資産台帳!N8622</f>
        <v>0</v>
      </c>
      <c r="H8622" s="4">
        <f>資産台帳!H8622</f>
        <v>0</v>
      </c>
      <c r="I8622" s="5">
        <f>VALUE(資産台帳!R8622)</f>
        <v>0</v>
      </c>
      <c r="J8622" s="5">
        <f>VALUE(資産台帳!S8622)</f>
        <v>0</v>
      </c>
      <c r="K8622" s="5">
        <f>VALUE(資産台帳!T8622)</f>
        <v>0</v>
      </c>
      <c r="L8622" s="5">
        <f>VALUE(資産台帳!U8622)</f>
        <v>0</v>
      </c>
      <c r="M8622" s="4">
        <f>財産台帳!F8622</f>
        <v>0</v>
      </c>
      <c r="N8622" s="4">
        <f>財産台帳!K8622</f>
        <v>0</v>
      </c>
      <c r="O8622" s="4">
        <f>財産台帳!L8622</f>
        <v>0</v>
      </c>
      <c r="P8622" s="4">
        <f>財産台帳!N8622</f>
        <v>0</v>
      </c>
      <c r="Q8622" s="6" t="str">
        <f>IF(財産台帳!AM8622="","",VALUE(財産台帳!AM8622))</f>
        <v/>
      </c>
      <c r="R8622" s="6" t="str">
        <f>IF(財産台帳!AS8622="","",VALUE(財産台帳!AS8622))</f>
        <v/>
      </c>
    </row>
    <row r="8623" spans="1:18" hidden="1">
      <c r="A8623" s="4"/>
      <c r="B8623" s="4">
        <f>資産台帳!A8623</f>
        <v>0</v>
      </c>
      <c r="C8623" s="4">
        <f>資産台帳!B8623</f>
        <v>0</v>
      </c>
      <c r="D8623" s="4">
        <f>資産台帳!C8623</f>
        <v>0</v>
      </c>
      <c r="E8623" s="4">
        <f>資産台帳!E8623</f>
        <v>0</v>
      </c>
      <c r="F8623" s="4">
        <f>資産台帳!F8623</f>
        <v>0</v>
      </c>
      <c r="G8623" s="4">
        <f>資産台帳!N8623</f>
        <v>0</v>
      </c>
      <c r="H8623" s="4">
        <f>資産台帳!H8623</f>
        <v>0</v>
      </c>
      <c r="I8623" s="5">
        <f>VALUE(資産台帳!R8623)</f>
        <v>0</v>
      </c>
      <c r="J8623" s="5">
        <f>VALUE(資産台帳!S8623)</f>
        <v>0</v>
      </c>
      <c r="K8623" s="5">
        <f>VALUE(資産台帳!T8623)</f>
        <v>0</v>
      </c>
      <c r="L8623" s="5">
        <f>VALUE(資産台帳!U8623)</f>
        <v>0</v>
      </c>
      <c r="M8623" s="4">
        <f>財産台帳!F8623</f>
        <v>0</v>
      </c>
      <c r="N8623" s="4">
        <f>財産台帳!K8623</f>
        <v>0</v>
      </c>
      <c r="O8623" s="4">
        <f>財産台帳!L8623</f>
        <v>0</v>
      </c>
      <c r="P8623" s="4">
        <f>財産台帳!N8623</f>
        <v>0</v>
      </c>
      <c r="Q8623" s="6" t="str">
        <f>IF(財産台帳!AM8623="","",VALUE(財産台帳!AM8623))</f>
        <v/>
      </c>
      <c r="R8623" s="6" t="str">
        <f>IF(財産台帳!AS8623="","",VALUE(財産台帳!AS8623))</f>
        <v/>
      </c>
    </row>
    <row r="8624" spans="1:18" hidden="1">
      <c r="A8624" s="4"/>
      <c r="B8624" s="4">
        <f>資産台帳!A8624</f>
        <v>0</v>
      </c>
      <c r="C8624" s="4">
        <f>資産台帳!B8624</f>
        <v>0</v>
      </c>
      <c r="D8624" s="4">
        <f>資産台帳!C8624</f>
        <v>0</v>
      </c>
      <c r="E8624" s="4">
        <f>資産台帳!E8624</f>
        <v>0</v>
      </c>
      <c r="F8624" s="4">
        <f>資産台帳!F8624</f>
        <v>0</v>
      </c>
      <c r="G8624" s="4">
        <f>資産台帳!N8624</f>
        <v>0</v>
      </c>
      <c r="H8624" s="4">
        <f>資産台帳!H8624</f>
        <v>0</v>
      </c>
      <c r="I8624" s="5">
        <f>VALUE(資産台帳!R8624)</f>
        <v>0</v>
      </c>
      <c r="J8624" s="5">
        <f>VALUE(資産台帳!S8624)</f>
        <v>0</v>
      </c>
      <c r="K8624" s="5">
        <f>VALUE(資産台帳!T8624)</f>
        <v>0</v>
      </c>
      <c r="L8624" s="5">
        <f>VALUE(資産台帳!U8624)</f>
        <v>0</v>
      </c>
      <c r="M8624" s="4">
        <f>財産台帳!F8624</f>
        <v>0</v>
      </c>
      <c r="N8624" s="4">
        <f>財産台帳!K8624</f>
        <v>0</v>
      </c>
      <c r="O8624" s="4">
        <f>財産台帳!L8624</f>
        <v>0</v>
      </c>
      <c r="P8624" s="4">
        <f>財産台帳!N8624</f>
        <v>0</v>
      </c>
      <c r="Q8624" s="6" t="str">
        <f>IF(財産台帳!AM8624="","",VALUE(財産台帳!AM8624))</f>
        <v/>
      </c>
      <c r="R8624" s="6" t="str">
        <f>IF(財産台帳!AS8624="","",VALUE(財産台帳!AS8624))</f>
        <v/>
      </c>
    </row>
    <row r="8625" spans="1:18" hidden="1">
      <c r="A8625" s="4"/>
      <c r="B8625" s="4">
        <f>資産台帳!A8625</f>
        <v>0</v>
      </c>
      <c r="C8625" s="4">
        <f>資産台帳!B8625</f>
        <v>0</v>
      </c>
      <c r="D8625" s="4">
        <f>資産台帳!C8625</f>
        <v>0</v>
      </c>
      <c r="E8625" s="4">
        <f>資産台帳!E8625</f>
        <v>0</v>
      </c>
      <c r="F8625" s="4">
        <f>資産台帳!F8625</f>
        <v>0</v>
      </c>
      <c r="G8625" s="4">
        <f>資産台帳!N8625</f>
        <v>0</v>
      </c>
      <c r="H8625" s="4">
        <f>資産台帳!H8625</f>
        <v>0</v>
      </c>
      <c r="I8625" s="5">
        <f>VALUE(資産台帳!R8625)</f>
        <v>0</v>
      </c>
      <c r="J8625" s="5">
        <f>VALUE(資産台帳!S8625)</f>
        <v>0</v>
      </c>
      <c r="K8625" s="5">
        <f>VALUE(資産台帳!T8625)</f>
        <v>0</v>
      </c>
      <c r="L8625" s="5">
        <f>VALUE(資産台帳!U8625)</f>
        <v>0</v>
      </c>
      <c r="M8625" s="4">
        <f>財産台帳!F8625</f>
        <v>0</v>
      </c>
      <c r="N8625" s="4">
        <f>財産台帳!K8625</f>
        <v>0</v>
      </c>
      <c r="O8625" s="4">
        <f>財産台帳!L8625</f>
        <v>0</v>
      </c>
      <c r="P8625" s="4">
        <f>財産台帳!N8625</f>
        <v>0</v>
      </c>
      <c r="Q8625" s="6" t="str">
        <f>IF(財産台帳!AM8625="","",VALUE(財産台帳!AM8625))</f>
        <v/>
      </c>
      <c r="R8625" s="6" t="str">
        <f>IF(財産台帳!AS8625="","",VALUE(財産台帳!AS8625))</f>
        <v/>
      </c>
    </row>
    <row r="8626" spans="1:18" hidden="1">
      <c r="A8626" s="4"/>
      <c r="B8626" s="4">
        <f>資産台帳!A8626</f>
        <v>0</v>
      </c>
      <c r="C8626" s="4">
        <f>資産台帳!B8626</f>
        <v>0</v>
      </c>
      <c r="D8626" s="4">
        <f>資産台帳!C8626</f>
        <v>0</v>
      </c>
      <c r="E8626" s="4">
        <f>資産台帳!E8626</f>
        <v>0</v>
      </c>
      <c r="F8626" s="4">
        <f>資産台帳!F8626</f>
        <v>0</v>
      </c>
      <c r="G8626" s="4">
        <f>資産台帳!N8626</f>
        <v>0</v>
      </c>
      <c r="H8626" s="4">
        <f>資産台帳!H8626</f>
        <v>0</v>
      </c>
      <c r="I8626" s="5">
        <f>VALUE(資産台帳!R8626)</f>
        <v>0</v>
      </c>
      <c r="J8626" s="5">
        <f>VALUE(資産台帳!S8626)</f>
        <v>0</v>
      </c>
      <c r="K8626" s="5">
        <f>VALUE(資産台帳!T8626)</f>
        <v>0</v>
      </c>
      <c r="L8626" s="5">
        <f>VALUE(資産台帳!U8626)</f>
        <v>0</v>
      </c>
      <c r="M8626" s="4">
        <f>財産台帳!F8626</f>
        <v>0</v>
      </c>
      <c r="N8626" s="4">
        <f>財産台帳!K8626</f>
        <v>0</v>
      </c>
      <c r="O8626" s="4">
        <f>財産台帳!L8626</f>
        <v>0</v>
      </c>
      <c r="P8626" s="4">
        <f>財産台帳!N8626</f>
        <v>0</v>
      </c>
      <c r="Q8626" s="6" t="str">
        <f>IF(財産台帳!AM8626="","",VALUE(財産台帳!AM8626))</f>
        <v/>
      </c>
      <c r="R8626" s="6" t="str">
        <f>IF(財産台帳!AS8626="","",VALUE(財産台帳!AS8626))</f>
        <v/>
      </c>
    </row>
    <row r="8627" spans="1:18" s="21" customFormat="1" hidden="1">
      <c r="A8627" s="18">
        <v>152</v>
      </c>
      <c r="B8627" s="18">
        <f>資産台帳!A8627</f>
        <v>0</v>
      </c>
      <c r="C8627" s="18">
        <f>資産台帳!B8627</f>
        <v>0</v>
      </c>
      <c r="D8627" s="18">
        <f>資産台帳!C8627</f>
        <v>0</v>
      </c>
      <c r="E8627" s="18">
        <f>資産台帳!E8627</f>
        <v>0</v>
      </c>
      <c r="F8627" s="18">
        <f>資産台帳!F8627</f>
        <v>0</v>
      </c>
      <c r="G8627" s="4">
        <f>資産台帳!N8627</f>
        <v>0</v>
      </c>
      <c r="H8627" s="18">
        <f>資産台帳!H8627</f>
        <v>0</v>
      </c>
      <c r="I8627" s="19">
        <f>VALUE(資産台帳!R8627)</f>
        <v>0</v>
      </c>
      <c r="J8627" s="19">
        <f>VALUE(資産台帳!S8627)</f>
        <v>0</v>
      </c>
      <c r="K8627" s="19">
        <f>VALUE(資産台帳!T8627)</f>
        <v>0</v>
      </c>
      <c r="L8627" s="19">
        <f>VALUE(資産台帳!U8627)</f>
        <v>0</v>
      </c>
      <c r="M8627" s="18">
        <f>財産台帳!F8627</f>
        <v>0</v>
      </c>
      <c r="N8627" s="18">
        <f>財産台帳!K8627</f>
        <v>0</v>
      </c>
      <c r="O8627" s="18">
        <f>財産台帳!L8627</f>
        <v>0</v>
      </c>
      <c r="P8627" s="18">
        <f>財産台帳!N8627</f>
        <v>0</v>
      </c>
      <c r="Q8627" s="20" t="str">
        <f>IF(財産台帳!AM8627="","",VALUE(財産台帳!AM8627))</f>
        <v/>
      </c>
      <c r="R8627" s="20" t="str">
        <f>IF(財産台帳!AS8627="","",VALUE(財産台帳!AS8627))</f>
        <v/>
      </c>
    </row>
    <row r="8628" spans="1:18" hidden="1">
      <c r="A8628" s="4"/>
      <c r="B8628" s="4">
        <f>資産台帳!A8628</f>
        <v>0</v>
      </c>
      <c r="C8628" s="4">
        <f>資産台帳!B8628</f>
        <v>0</v>
      </c>
      <c r="D8628" s="4">
        <f>資産台帳!C8628</f>
        <v>0</v>
      </c>
      <c r="E8628" s="4">
        <f>資産台帳!E8628</f>
        <v>0</v>
      </c>
      <c r="F8628" s="4">
        <f>資産台帳!F8628</f>
        <v>0</v>
      </c>
      <c r="G8628" s="4">
        <f>資産台帳!N8628</f>
        <v>0</v>
      </c>
      <c r="H8628" s="4">
        <f>資産台帳!H8628</f>
        <v>0</v>
      </c>
      <c r="I8628" s="5">
        <f>VALUE(資産台帳!R8628)</f>
        <v>0</v>
      </c>
      <c r="J8628" s="5">
        <f>VALUE(資産台帳!S8628)</f>
        <v>0</v>
      </c>
      <c r="K8628" s="5">
        <f>VALUE(資産台帳!T8628)</f>
        <v>0</v>
      </c>
      <c r="L8628" s="5">
        <f>VALUE(資産台帳!U8628)</f>
        <v>0</v>
      </c>
      <c r="M8628" s="4">
        <f>財産台帳!F8628</f>
        <v>0</v>
      </c>
      <c r="N8628" s="4">
        <f>財産台帳!K8628</f>
        <v>0</v>
      </c>
      <c r="O8628" s="4">
        <f>財産台帳!L8628</f>
        <v>0</v>
      </c>
      <c r="P8628" s="4">
        <f>財産台帳!N8628</f>
        <v>0</v>
      </c>
      <c r="Q8628" s="6" t="str">
        <f>IF(財産台帳!AM8628="","",VALUE(財産台帳!AM8628))</f>
        <v/>
      </c>
      <c r="R8628" s="6" t="str">
        <f>IF(財産台帳!AS8628="","",VALUE(財産台帳!AS8628))</f>
        <v/>
      </c>
    </row>
    <row r="8629" spans="1:18" hidden="1">
      <c r="A8629" s="4"/>
      <c r="B8629" s="4">
        <f>資産台帳!A8629</f>
        <v>0</v>
      </c>
      <c r="C8629" s="4">
        <f>資産台帳!B8629</f>
        <v>0</v>
      </c>
      <c r="D8629" s="4">
        <f>資産台帳!C8629</f>
        <v>0</v>
      </c>
      <c r="E8629" s="4">
        <f>資産台帳!E8629</f>
        <v>0</v>
      </c>
      <c r="F8629" s="4">
        <f>資産台帳!F8629</f>
        <v>0</v>
      </c>
      <c r="G8629" s="4">
        <f>資産台帳!N8629</f>
        <v>0</v>
      </c>
      <c r="H8629" s="4">
        <f>資産台帳!H8629</f>
        <v>0</v>
      </c>
      <c r="I8629" s="5">
        <f>VALUE(資産台帳!R8629)</f>
        <v>0</v>
      </c>
      <c r="J8629" s="5">
        <f>VALUE(資産台帳!S8629)</f>
        <v>0</v>
      </c>
      <c r="K8629" s="5">
        <f>VALUE(資産台帳!T8629)</f>
        <v>0</v>
      </c>
      <c r="L8629" s="5">
        <f>VALUE(資産台帳!U8629)</f>
        <v>0</v>
      </c>
      <c r="M8629" s="4">
        <f>財産台帳!F8629</f>
        <v>0</v>
      </c>
      <c r="N8629" s="4">
        <f>財産台帳!K8629</f>
        <v>0</v>
      </c>
      <c r="O8629" s="4">
        <f>財産台帳!L8629</f>
        <v>0</v>
      </c>
      <c r="P8629" s="4">
        <f>財産台帳!N8629</f>
        <v>0</v>
      </c>
      <c r="Q8629" s="6" t="str">
        <f>IF(財産台帳!AM8629="","",VALUE(財産台帳!AM8629))</f>
        <v/>
      </c>
      <c r="R8629" s="6" t="str">
        <f>IF(財産台帳!AS8629="","",VALUE(財産台帳!AS8629))</f>
        <v/>
      </c>
    </row>
    <row r="8630" spans="1:18" hidden="1">
      <c r="A8630" s="4"/>
      <c r="B8630" s="4">
        <f>資産台帳!A8630</f>
        <v>0</v>
      </c>
      <c r="C8630" s="4">
        <f>資産台帳!B8630</f>
        <v>0</v>
      </c>
      <c r="D8630" s="4">
        <f>資産台帳!C8630</f>
        <v>0</v>
      </c>
      <c r="E8630" s="4">
        <f>資産台帳!E8630</f>
        <v>0</v>
      </c>
      <c r="F8630" s="4">
        <f>資産台帳!F8630</f>
        <v>0</v>
      </c>
      <c r="G8630" s="4">
        <f>資産台帳!N8630</f>
        <v>0</v>
      </c>
      <c r="H8630" s="4">
        <f>資産台帳!H8630</f>
        <v>0</v>
      </c>
      <c r="I8630" s="5">
        <f>VALUE(資産台帳!R8630)</f>
        <v>0</v>
      </c>
      <c r="J8630" s="5">
        <f>VALUE(資産台帳!S8630)</f>
        <v>0</v>
      </c>
      <c r="K8630" s="5">
        <f>VALUE(資産台帳!T8630)</f>
        <v>0</v>
      </c>
      <c r="L8630" s="5">
        <f>VALUE(資産台帳!U8630)</f>
        <v>0</v>
      </c>
      <c r="M8630" s="4">
        <f>財産台帳!F8630</f>
        <v>0</v>
      </c>
      <c r="N8630" s="4">
        <f>財産台帳!K8630</f>
        <v>0</v>
      </c>
      <c r="O8630" s="4">
        <f>財産台帳!L8630</f>
        <v>0</v>
      </c>
      <c r="P8630" s="4">
        <f>財産台帳!N8630</f>
        <v>0</v>
      </c>
      <c r="Q8630" s="6" t="str">
        <f>IF(財産台帳!AM8630="","",VALUE(財産台帳!AM8630))</f>
        <v/>
      </c>
      <c r="R8630" s="6" t="str">
        <f>IF(財産台帳!AS8630="","",VALUE(財産台帳!AS8630))</f>
        <v/>
      </c>
    </row>
    <row r="8631" spans="1:18" hidden="1">
      <c r="A8631" s="4"/>
      <c r="B8631" s="4">
        <f>資産台帳!A8631</f>
        <v>0</v>
      </c>
      <c r="C8631" s="4">
        <f>資産台帳!B8631</f>
        <v>0</v>
      </c>
      <c r="D8631" s="4">
        <f>資産台帳!C8631</f>
        <v>0</v>
      </c>
      <c r="E8631" s="4">
        <f>資産台帳!E8631</f>
        <v>0</v>
      </c>
      <c r="F8631" s="4">
        <f>資産台帳!F8631</f>
        <v>0</v>
      </c>
      <c r="G8631" s="4">
        <f>資産台帳!N8631</f>
        <v>0</v>
      </c>
      <c r="H8631" s="4">
        <f>資産台帳!H8631</f>
        <v>0</v>
      </c>
      <c r="I8631" s="5">
        <f>VALUE(資産台帳!R8631)</f>
        <v>0</v>
      </c>
      <c r="J8631" s="5">
        <f>VALUE(資産台帳!S8631)</f>
        <v>0</v>
      </c>
      <c r="K8631" s="5">
        <f>VALUE(資産台帳!T8631)</f>
        <v>0</v>
      </c>
      <c r="L8631" s="5">
        <f>VALUE(資産台帳!U8631)</f>
        <v>0</v>
      </c>
      <c r="M8631" s="4">
        <f>財産台帳!F8631</f>
        <v>0</v>
      </c>
      <c r="N8631" s="4">
        <f>財産台帳!K8631</f>
        <v>0</v>
      </c>
      <c r="O8631" s="4">
        <f>財産台帳!L8631</f>
        <v>0</v>
      </c>
      <c r="P8631" s="4">
        <f>財産台帳!N8631</f>
        <v>0</v>
      </c>
      <c r="Q8631" s="6" t="str">
        <f>IF(財産台帳!AM8631="","",VALUE(財産台帳!AM8631))</f>
        <v/>
      </c>
      <c r="R8631" s="6" t="str">
        <f>IF(財産台帳!AS8631="","",VALUE(財産台帳!AS8631))</f>
        <v/>
      </c>
    </row>
    <row r="8632" spans="1:18" hidden="1">
      <c r="A8632" s="4"/>
      <c r="B8632" s="4">
        <f>資産台帳!A8632</f>
        <v>0</v>
      </c>
      <c r="C8632" s="4">
        <f>資産台帳!B8632</f>
        <v>0</v>
      </c>
      <c r="D8632" s="4">
        <f>資産台帳!C8632</f>
        <v>0</v>
      </c>
      <c r="E8632" s="4">
        <f>資産台帳!E8632</f>
        <v>0</v>
      </c>
      <c r="F8632" s="4">
        <f>資産台帳!F8632</f>
        <v>0</v>
      </c>
      <c r="G8632" s="4">
        <f>資産台帳!N8632</f>
        <v>0</v>
      </c>
      <c r="H8632" s="4">
        <f>資産台帳!H8632</f>
        <v>0</v>
      </c>
      <c r="I8632" s="5">
        <f>VALUE(資産台帳!R8632)</f>
        <v>0</v>
      </c>
      <c r="J8632" s="5">
        <f>VALUE(資産台帳!S8632)</f>
        <v>0</v>
      </c>
      <c r="K8632" s="5">
        <f>VALUE(資産台帳!T8632)</f>
        <v>0</v>
      </c>
      <c r="L8632" s="5">
        <f>VALUE(資産台帳!U8632)</f>
        <v>0</v>
      </c>
      <c r="M8632" s="4">
        <f>財産台帳!F8632</f>
        <v>0</v>
      </c>
      <c r="N8632" s="4">
        <f>財産台帳!K8632</f>
        <v>0</v>
      </c>
      <c r="O8632" s="4">
        <f>財産台帳!L8632</f>
        <v>0</v>
      </c>
      <c r="P8632" s="4">
        <f>財産台帳!N8632</f>
        <v>0</v>
      </c>
      <c r="Q8632" s="6" t="str">
        <f>IF(財産台帳!AM8632="","",VALUE(財産台帳!AM8632))</f>
        <v/>
      </c>
      <c r="R8632" s="6" t="str">
        <f>IF(財産台帳!AS8632="","",VALUE(財産台帳!AS8632))</f>
        <v/>
      </c>
    </row>
    <row r="8633" spans="1:18" hidden="1">
      <c r="A8633" s="4"/>
      <c r="B8633" s="4">
        <f>資産台帳!A8633</f>
        <v>0</v>
      </c>
      <c r="C8633" s="4">
        <f>資産台帳!B8633</f>
        <v>0</v>
      </c>
      <c r="D8633" s="4">
        <f>資産台帳!C8633</f>
        <v>0</v>
      </c>
      <c r="E8633" s="4">
        <f>資産台帳!E8633</f>
        <v>0</v>
      </c>
      <c r="F8633" s="4">
        <f>資産台帳!F8633</f>
        <v>0</v>
      </c>
      <c r="G8633" s="4">
        <f>資産台帳!N8633</f>
        <v>0</v>
      </c>
      <c r="H8633" s="4">
        <f>資産台帳!H8633</f>
        <v>0</v>
      </c>
      <c r="I8633" s="5">
        <f>VALUE(資産台帳!R8633)</f>
        <v>0</v>
      </c>
      <c r="J8633" s="5">
        <f>VALUE(資産台帳!S8633)</f>
        <v>0</v>
      </c>
      <c r="K8633" s="5">
        <f>VALUE(資産台帳!T8633)</f>
        <v>0</v>
      </c>
      <c r="L8633" s="5">
        <f>VALUE(資産台帳!U8633)</f>
        <v>0</v>
      </c>
      <c r="M8633" s="4">
        <f>財産台帳!F8633</f>
        <v>0</v>
      </c>
      <c r="N8633" s="4">
        <f>財産台帳!K8633</f>
        <v>0</v>
      </c>
      <c r="O8633" s="4">
        <f>財産台帳!L8633</f>
        <v>0</v>
      </c>
      <c r="P8633" s="4">
        <f>財産台帳!N8633</f>
        <v>0</v>
      </c>
      <c r="Q8633" s="6" t="str">
        <f>IF(財産台帳!AM8633="","",VALUE(財産台帳!AM8633))</f>
        <v/>
      </c>
      <c r="R8633" s="6" t="str">
        <f>IF(財産台帳!AS8633="","",VALUE(財産台帳!AS8633))</f>
        <v/>
      </c>
    </row>
    <row r="8634" spans="1:18" s="21" customFormat="1" hidden="1">
      <c r="A8634" s="18">
        <v>140</v>
      </c>
      <c r="B8634" s="18">
        <f>資産台帳!A8634</f>
        <v>0</v>
      </c>
      <c r="C8634" s="18">
        <f>資産台帳!B8634</f>
        <v>0</v>
      </c>
      <c r="D8634" s="18">
        <f>資産台帳!C8634</f>
        <v>0</v>
      </c>
      <c r="E8634" s="18">
        <f>資産台帳!E8634</f>
        <v>0</v>
      </c>
      <c r="F8634" s="18">
        <f>資産台帳!F8634</f>
        <v>0</v>
      </c>
      <c r="G8634" s="4">
        <f>資産台帳!N8634</f>
        <v>0</v>
      </c>
      <c r="H8634" s="18">
        <f>資産台帳!H8634</f>
        <v>0</v>
      </c>
      <c r="I8634" s="19">
        <f>VALUE(資産台帳!R8634)</f>
        <v>0</v>
      </c>
      <c r="J8634" s="19">
        <f>VALUE(資産台帳!S8634)</f>
        <v>0</v>
      </c>
      <c r="K8634" s="19">
        <f>VALUE(資産台帳!T8634)</f>
        <v>0</v>
      </c>
      <c r="L8634" s="19">
        <f>VALUE(資産台帳!U8634)</f>
        <v>0</v>
      </c>
      <c r="M8634" s="18">
        <f>財産台帳!F8634</f>
        <v>0</v>
      </c>
      <c r="N8634" s="18">
        <f>財産台帳!K8634</f>
        <v>0</v>
      </c>
      <c r="O8634" s="18">
        <f>財産台帳!L8634</f>
        <v>0</v>
      </c>
      <c r="P8634" s="18">
        <f>財産台帳!N8634</f>
        <v>0</v>
      </c>
      <c r="Q8634" s="20" t="str">
        <f>IF(財産台帳!AM8634="","",VALUE(財産台帳!AM8634))</f>
        <v/>
      </c>
      <c r="R8634" s="20" t="str">
        <f>IF(財産台帳!AS8634="","",VALUE(財産台帳!AS8634))</f>
        <v/>
      </c>
    </row>
    <row r="8635" spans="1:18" s="21" customFormat="1" hidden="1">
      <c r="A8635" s="18">
        <v>141</v>
      </c>
      <c r="B8635" s="18">
        <f>資産台帳!A8635</f>
        <v>0</v>
      </c>
      <c r="C8635" s="18">
        <f>資産台帳!B8635</f>
        <v>0</v>
      </c>
      <c r="D8635" s="18">
        <f>資産台帳!C8635</f>
        <v>0</v>
      </c>
      <c r="E8635" s="18">
        <f>資産台帳!E8635</f>
        <v>0</v>
      </c>
      <c r="F8635" s="18">
        <f>資産台帳!F8635</f>
        <v>0</v>
      </c>
      <c r="G8635" s="4">
        <f>資産台帳!N8635</f>
        <v>0</v>
      </c>
      <c r="H8635" s="18">
        <f>資産台帳!H8635</f>
        <v>0</v>
      </c>
      <c r="I8635" s="19">
        <f>VALUE(資産台帳!R8635)</f>
        <v>0</v>
      </c>
      <c r="J8635" s="19">
        <f>VALUE(資産台帳!S8635)</f>
        <v>0</v>
      </c>
      <c r="K8635" s="19">
        <f>VALUE(資産台帳!T8635)</f>
        <v>0</v>
      </c>
      <c r="L8635" s="19">
        <f>VALUE(資産台帳!U8635)</f>
        <v>0</v>
      </c>
      <c r="M8635" s="18">
        <f>財産台帳!F8635</f>
        <v>0</v>
      </c>
      <c r="N8635" s="18">
        <f>財産台帳!K8635</f>
        <v>0</v>
      </c>
      <c r="O8635" s="18">
        <f>財産台帳!L8635</f>
        <v>0</v>
      </c>
      <c r="P8635" s="18">
        <f>財産台帳!N8635</f>
        <v>0</v>
      </c>
      <c r="Q8635" s="20" t="str">
        <f>IF(財産台帳!AM8635="","",VALUE(財産台帳!AM8635))</f>
        <v/>
      </c>
      <c r="R8635" s="20" t="str">
        <f>IF(財産台帳!AS8635="","",VALUE(財産台帳!AS8635))</f>
        <v/>
      </c>
    </row>
    <row r="8636" spans="1:18" s="21" customFormat="1" hidden="1">
      <c r="A8636" s="18">
        <v>142</v>
      </c>
      <c r="B8636" s="18">
        <f>資産台帳!A8636</f>
        <v>0</v>
      </c>
      <c r="C8636" s="18">
        <f>資産台帳!B8636</f>
        <v>0</v>
      </c>
      <c r="D8636" s="18">
        <f>資産台帳!C8636</f>
        <v>0</v>
      </c>
      <c r="E8636" s="18">
        <f>資産台帳!E8636</f>
        <v>0</v>
      </c>
      <c r="F8636" s="18">
        <f>資産台帳!F8636</f>
        <v>0</v>
      </c>
      <c r="G8636" s="4">
        <f>資産台帳!N8636</f>
        <v>0</v>
      </c>
      <c r="H8636" s="18">
        <f>資産台帳!H8636</f>
        <v>0</v>
      </c>
      <c r="I8636" s="19">
        <f>VALUE(資産台帳!R8636)</f>
        <v>0</v>
      </c>
      <c r="J8636" s="19">
        <f>VALUE(資産台帳!S8636)</f>
        <v>0</v>
      </c>
      <c r="K8636" s="19">
        <f>VALUE(資産台帳!T8636)</f>
        <v>0</v>
      </c>
      <c r="L8636" s="19">
        <f>VALUE(資産台帳!U8636)</f>
        <v>0</v>
      </c>
      <c r="M8636" s="18">
        <f>財産台帳!F8636</f>
        <v>0</v>
      </c>
      <c r="N8636" s="18">
        <f>財産台帳!K8636</f>
        <v>0</v>
      </c>
      <c r="O8636" s="18">
        <f>財産台帳!L8636</f>
        <v>0</v>
      </c>
      <c r="P8636" s="18">
        <f>財産台帳!N8636</f>
        <v>0</v>
      </c>
      <c r="Q8636" s="20" t="str">
        <f>IF(財産台帳!AM8636="","",VALUE(財産台帳!AM8636))</f>
        <v/>
      </c>
      <c r="R8636" s="20" t="str">
        <f>IF(財産台帳!AS8636="","",VALUE(財産台帳!AS8636))</f>
        <v/>
      </c>
    </row>
    <row r="8637" spans="1:18" hidden="1">
      <c r="A8637" s="4"/>
      <c r="B8637" s="4">
        <f>資産台帳!A8637</f>
        <v>0</v>
      </c>
      <c r="C8637" s="4">
        <f>資産台帳!B8637</f>
        <v>0</v>
      </c>
      <c r="D8637" s="4">
        <f>資産台帳!C8637</f>
        <v>0</v>
      </c>
      <c r="E8637" s="4">
        <f>資産台帳!E8637</f>
        <v>0</v>
      </c>
      <c r="F8637" s="4">
        <f>資産台帳!F8637</f>
        <v>0</v>
      </c>
      <c r="G8637" s="4">
        <f>資産台帳!N8637</f>
        <v>0</v>
      </c>
      <c r="H8637" s="4">
        <f>資産台帳!H8637</f>
        <v>0</v>
      </c>
      <c r="I8637" s="5">
        <f>VALUE(資産台帳!R8637)</f>
        <v>0</v>
      </c>
      <c r="J8637" s="5">
        <f>VALUE(資産台帳!S8637)</f>
        <v>0</v>
      </c>
      <c r="K8637" s="5">
        <f>VALUE(資産台帳!T8637)</f>
        <v>0</v>
      </c>
      <c r="L8637" s="5">
        <f>VALUE(資産台帳!U8637)</f>
        <v>0</v>
      </c>
      <c r="M8637" s="4">
        <f>財産台帳!F8637</f>
        <v>0</v>
      </c>
      <c r="N8637" s="4">
        <f>財産台帳!K8637</f>
        <v>0</v>
      </c>
      <c r="O8637" s="4">
        <f>財産台帳!L8637</f>
        <v>0</v>
      </c>
      <c r="P8637" s="4">
        <f>財産台帳!N8637</f>
        <v>0</v>
      </c>
      <c r="Q8637" s="6" t="str">
        <f>IF(財産台帳!AM8637="","",VALUE(財産台帳!AM8637))</f>
        <v/>
      </c>
      <c r="R8637" s="6" t="str">
        <f>IF(財産台帳!AS8637="","",VALUE(財産台帳!AS8637))</f>
        <v/>
      </c>
    </row>
    <row r="8638" spans="1:18" hidden="1">
      <c r="A8638" s="4"/>
      <c r="B8638" s="4">
        <f>資産台帳!A8638</f>
        <v>0</v>
      </c>
      <c r="C8638" s="4">
        <f>資産台帳!B8638</f>
        <v>0</v>
      </c>
      <c r="D8638" s="4">
        <f>資産台帳!C8638</f>
        <v>0</v>
      </c>
      <c r="E8638" s="4">
        <f>資産台帳!E8638</f>
        <v>0</v>
      </c>
      <c r="F8638" s="4">
        <f>資産台帳!F8638</f>
        <v>0</v>
      </c>
      <c r="G8638" s="4">
        <f>資産台帳!N8638</f>
        <v>0</v>
      </c>
      <c r="H8638" s="4">
        <f>資産台帳!H8638</f>
        <v>0</v>
      </c>
      <c r="I8638" s="5">
        <f>VALUE(資産台帳!R8638)</f>
        <v>0</v>
      </c>
      <c r="J8638" s="5">
        <f>VALUE(資産台帳!S8638)</f>
        <v>0</v>
      </c>
      <c r="K8638" s="5">
        <f>VALUE(資産台帳!T8638)</f>
        <v>0</v>
      </c>
      <c r="L8638" s="5">
        <f>VALUE(資産台帳!U8638)</f>
        <v>0</v>
      </c>
      <c r="M8638" s="4">
        <f>財産台帳!F8638</f>
        <v>0</v>
      </c>
      <c r="N8638" s="4">
        <f>財産台帳!K8638</f>
        <v>0</v>
      </c>
      <c r="O8638" s="4">
        <f>財産台帳!L8638</f>
        <v>0</v>
      </c>
      <c r="P8638" s="4">
        <f>財産台帳!N8638</f>
        <v>0</v>
      </c>
      <c r="Q8638" s="6" t="str">
        <f>IF(財産台帳!AM8638="","",VALUE(財産台帳!AM8638))</f>
        <v/>
      </c>
      <c r="R8638" s="6" t="str">
        <f>IF(財産台帳!AS8638="","",VALUE(財産台帳!AS8638))</f>
        <v/>
      </c>
    </row>
    <row r="8639" spans="1:18" hidden="1">
      <c r="A8639" s="4"/>
      <c r="B8639" s="4">
        <f>資産台帳!A8639</f>
        <v>0</v>
      </c>
      <c r="C8639" s="4">
        <f>資産台帳!B8639</f>
        <v>0</v>
      </c>
      <c r="D8639" s="4">
        <f>資産台帳!C8639</f>
        <v>0</v>
      </c>
      <c r="E8639" s="4">
        <f>資産台帳!E8639</f>
        <v>0</v>
      </c>
      <c r="F8639" s="4">
        <f>資産台帳!F8639</f>
        <v>0</v>
      </c>
      <c r="G8639" s="4">
        <f>資産台帳!N8639</f>
        <v>0</v>
      </c>
      <c r="H8639" s="4">
        <f>資産台帳!H8639</f>
        <v>0</v>
      </c>
      <c r="I8639" s="5">
        <f>VALUE(資産台帳!R8639)</f>
        <v>0</v>
      </c>
      <c r="J8639" s="5">
        <f>VALUE(資産台帳!S8639)</f>
        <v>0</v>
      </c>
      <c r="K8639" s="5">
        <f>VALUE(資産台帳!T8639)</f>
        <v>0</v>
      </c>
      <c r="L8639" s="5">
        <f>VALUE(資産台帳!U8639)</f>
        <v>0</v>
      </c>
      <c r="M8639" s="4">
        <f>財産台帳!F8639</f>
        <v>0</v>
      </c>
      <c r="N8639" s="4">
        <f>財産台帳!K8639</f>
        <v>0</v>
      </c>
      <c r="O8639" s="4">
        <f>財産台帳!L8639</f>
        <v>0</v>
      </c>
      <c r="P8639" s="4">
        <f>財産台帳!N8639</f>
        <v>0</v>
      </c>
      <c r="Q8639" s="6" t="str">
        <f>IF(財産台帳!AM8639="","",VALUE(財産台帳!AM8639))</f>
        <v/>
      </c>
      <c r="R8639" s="6" t="str">
        <f>IF(財産台帳!AS8639="","",VALUE(財産台帳!AS8639))</f>
        <v/>
      </c>
    </row>
    <row r="8640" spans="1:18" hidden="1">
      <c r="A8640" s="4"/>
      <c r="B8640" s="4">
        <f>資産台帳!A8640</f>
        <v>0</v>
      </c>
      <c r="C8640" s="4">
        <f>資産台帳!B8640</f>
        <v>0</v>
      </c>
      <c r="D8640" s="4">
        <f>資産台帳!C8640</f>
        <v>0</v>
      </c>
      <c r="E8640" s="4">
        <f>資産台帳!E8640</f>
        <v>0</v>
      </c>
      <c r="F8640" s="4">
        <f>資産台帳!F8640</f>
        <v>0</v>
      </c>
      <c r="G8640" s="4">
        <f>資産台帳!N8640</f>
        <v>0</v>
      </c>
      <c r="H8640" s="4">
        <f>資産台帳!H8640</f>
        <v>0</v>
      </c>
      <c r="I8640" s="5">
        <f>VALUE(資産台帳!R8640)</f>
        <v>0</v>
      </c>
      <c r="J8640" s="5">
        <f>VALUE(資産台帳!S8640)</f>
        <v>0</v>
      </c>
      <c r="K8640" s="5">
        <f>VALUE(資産台帳!T8640)</f>
        <v>0</v>
      </c>
      <c r="L8640" s="5">
        <f>VALUE(資産台帳!U8640)</f>
        <v>0</v>
      </c>
      <c r="M8640" s="4">
        <f>財産台帳!F8640</f>
        <v>0</v>
      </c>
      <c r="N8640" s="4">
        <f>財産台帳!K8640</f>
        <v>0</v>
      </c>
      <c r="O8640" s="4">
        <f>財産台帳!L8640</f>
        <v>0</v>
      </c>
      <c r="P8640" s="4">
        <f>財産台帳!N8640</f>
        <v>0</v>
      </c>
      <c r="Q8640" s="6" t="str">
        <f>IF(財産台帳!AM8640="","",VALUE(財産台帳!AM8640))</f>
        <v/>
      </c>
      <c r="R8640" s="6" t="str">
        <f>IF(財産台帳!AS8640="","",VALUE(財産台帳!AS8640))</f>
        <v/>
      </c>
    </row>
    <row r="8641" spans="1:18" hidden="1">
      <c r="A8641" s="4"/>
      <c r="B8641" s="4">
        <f>資産台帳!A8641</f>
        <v>0</v>
      </c>
      <c r="C8641" s="4">
        <f>資産台帳!B8641</f>
        <v>0</v>
      </c>
      <c r="D8641" s="4">
        <f>資産台帳!C8641</f>
        <v>0</v>
      </c>
      <c r="E8641" s="4">
        <f>資産台帳!E8641</f>
        <v>0</v>
      </c>
      <c r="F8641" s="4">
        <f>資産台帳!F8641</f>
        <v>0</v>
      </c>
      <c r="G8641" s="4">
        <f>資産台帳!N8641</f>
        <v>0</v>
      </c>
      <c r="H8641" s="4">
        <f>資産台帳!H8641</f>
        <v>0</v>
      </c>
      <c r="I8641" s="5">
        <f>VALUE(資産台帳!R8641)</f>
        <v>0</v>
      </c>
      <c r="J8641" s="5">
        <f>VALUE(資産台帳!S8641)</f>
        <v>0</v>
      </c>
      <c r="K8641" s="5">
        <f>VALUE(資産台帳!T8641)</f>
        <v>0</v>
      </c>
      <c r="L8641" s="5">
        <f>VALUE(資産台帳!U8641)</f>
        <v>0</v>
      </c>
      <c r="M8641" s="4">
        <f>財産台帳!F8641</f>
        <v>0</v>
      </c>
      <c r="N8641" s="4">
        <f>財産台帳!K8641</f>
        <v>0</v>
      </c>
      <c r="O8641" s="4">
        <f>財産台帳!L8641</f>
        <v>0</v>
      </c>
      <c r="P8641" s="4">
        <f>財産台帳!N8641</f>
        <v>0</v>
      </c>
      <c r="Q8641" s="6" t="str">
        <f>IF(財産台帳!AM8641="","",VALUE(財産台帳!AM8641))</f>
        <v/>
      </c>
      <c r="R8641" s="6" t="str">
        <f>IF(財産台帳!AS8641="","",VALUE(財産台帳!AS8641))</f>
        <v/>
      </c>
    </row>
    <row r="8642" spans="1:18" hidden="1">
      <c r="A8642" s="4"/>
      <c r="B8642" s="4">
        <f>資産台帳!A8642</f>
        <v>0</v>
      </c>
      <c r="C8642" s="4">
        <f>資産台帳!B8642</f>
        <v>0</v>
      </c>
      <c r="D8642" s="4">
        <f>資産台帳!C8642</f>
        <v>0</v>
      </c>
      <c r="E8642" s="4">
        <f>資産台帳!E8642</f>
        <v>0</v>
      </c>
      <c r="F8642" s="4">
        <f>資産台帳!F8642</f>
        <v>0</v>
      </c>
      <c r="G8642" s="4">
        <f>資産台帳!N8642</f>
        <v>0</v>
      </c>
      <c r="H8642" s="4">
        <f>資産台帳!H8642</f>
        <v>0</v>
      </c>
      <c r="I8642" s="5">
        <f>VALUE(資産台帳!R8642)</f>
        <v>0</v>
      </c>
      <c r="J8642" s="5">
        <f>VALUE(資産台帳!S8642)</f>
        <v>0</v>
      </c>
      <c r="K8642" s="5">
        <f>VALUE(資産台帳!T8642)</f>
        <v>0</v>
      </c>
      <c r="L8642" s="5">
        <f>VALUE(資産台帳!U8642)</f>
        <v>0</v>
      </c>
      <c r="M8642" s="4">
        <f>財産台帳!F8642</f>
        <v>0</v>
      </c>
      <c r="N8642" s="4">
        <f>財産台帳!K8642</f>
        <v>0</v>
      </c>
      <c r="O8642" s="4">
        <f>財産台帳!L8642</f>
        <v>0</v>
      </c>
      <c r="P8642" s="4">
        <f>財産台帳!N8642</f>
        <v>0</v>
      </c>
      <c r="Q8642" s="6" t="str">
        <f>IF(財産台帳!AM8642="","",VALUE(財産台帳!AM8642))</f>
        <v/>
      </c>
      <c r="R8642" s="6" t="str">
        <f>IF(財産台帳!AS8642="","",VALUE(財産台帳!AS8642))</f>
        <v/>
      </c>
    </row>
    <row r="8643" spans="1:18" hidden="1">
      <c r="A8643" s="4"/>
      <c r="B8643" s="4">
        <f>資産台帳!A8643</f>
        <v>0</v>
      </c>
      <c r="C8643" s="4">
        <f>資産台帳!B8643</f>
        <v>0</v>
      </c>
      <c r="D8643" s="4">
        <f>資産台帳!C8643</f>
        <v>0</v>
      </c>
      <c r="E8643" s="4">
        <f>資産台帳!E8643</f>
        <v>0</v>
      </c>
      <c r="F8643" s="4">
        <f>資産台帳!F8643</f>
        <v>0</v>
      </c>
      <c r="G8643" s="4">
        <f>資産台帳!N8643</f>
        <v>0</v>
      </c>
      <c r="H8643" s="4">
        <f>資産台帳!H8643</f>
        <v>0</v>
      </c>
      <c r="I8643" s="5">
        <f>VALUE(資産台帳!R8643)</f>
        <v>0</v>
      </c>
      <c r="J8643" s="5">
        <f>VALUE(資産台帳!S8643)</f>
        <v>0</v>
      </c>
      <c r="K8643" s="5">
        <f>VALUE(資産台帳!T8643)</f>
        <v>0</v>
      </c>
      <c r="L8643" s="5">
        <f>VALUE(資産台帳!U8643)</f>
        <v>0</v>
      </c>
      <c r="M8643" s="4">
        <f>財産台帳!F8643</f>
        <v>0</v>
      </c>
      <c r="N8643" s="4">
        <f>財産台帳!K8643</f>
        <v>0</v>
      </c>
      <c r="O8643" s="4">
        <f>財産台帳!L8643</f>
        <v>0</v>
      </c>
      <c r="P8643" s="4">
        <f>財産台帳!N8643</f>
        <v>0</v>
      </c>
      <c r="Q8643" s="6" t="str">
        <f>IF(財産台帳!AM8643="","",VALUE(財産台帳!AM8643))</f>
        <v/>
      </c>
      <c r="R8643" s="6" t="str">
        <f>IF(財産台帳!AS8643="","",VALUE(財産台帳!AS8643))</f>
        <v/>
      </c>
    </row>
    <row r="8644" spans="1:18" hidden="1">
      <c r="A8644" s="4"/>
      <c r="B8644" s="4">
        <f>資産台帳!A8644</f>
        <v>0</v>
      </c>
      <c r="C8644" s="4">
        <f>資産台帳!B8644</f>
        <v>0</v>
      </c>
      <c r="D8644" s="4">
        <f>資産台帳!C8644</f>
        <v>0</v>
      </c>
      <c r="E8644" s="4">
        <f>資産台帳!E8644</f>
        <v>0</v>
      </c>
      <c r="F8644" s="4">
        <f>資産台帳!F8644</f>
        <v>0</v>
      </c>
      <c r="G8644" s="4">
        <f>資産台帳!N8644</f>
        <v>0</v>
      </c>
      <c r="H8644" s="4">
        <f>資産台帳!H8644</f>
        <v>0</v>
      </c>
      <c r="I8644" s="5">
        <f>VALUE(資産台帳!R8644)</f>
        <v>0</v>
      </c>
      <c r="J8644" s="5">
        <f>VALUE(資産台帳!S8644)</f>
        <v>0</v>
      </c>
      <c r="K8644" s="5">
        <f>VALUE(資産台帳!T8644)</f>
        <v>0</v>
      </c>
      <c r="L8644" s="5">
        <f>VALUE(資産台帳!U8644)</f>
        <v>0</v>
      </c>
      <c r="M8644" s="4">
        <f>財産台帳!F8644</f>
        <v>0</v>
      </c>
      <c r="N8644" s="4">
        <f>財産台帳!K8644</f>
        <v>0</v>
      </c>
      <c r="O8644" s="4">
        <f>財産台帳!L8644</f>
        <v>0</v>
      </c>
      <c r="P8644" s="4">
        <f>財産台帳!N8644</f>
        <v>0</v>
      </c>
      <c r="Q8644" s="6" t="str">
        <f>IF(財産台帳!AM8644="","",VALUE(財産台帳!AM8644))</f>
        <v/>
      </c>
      <c r="R8644" s="6" t="str">
        <f>IF(財産台帳!AS8644="","",VALUE(財産台帳!AS8644))</f>
        <v/>
      </c>
    </row>
    <row r="8645" spans="1:18" hidden="1">
      <c r="A8645" s="4"/>
      <c r="B8645" s="4">
        <f>資産台帳!A8645</f>
        <v>0</v>
      </c>
      <c r="C8645" s="4">
        <f>資産台帳!B8645</f>
        <v>0</v>
      </c>
      <c r="D8645" s="4">
        <f>資産台帳!C8645</f>
        <v>0</v>
      </c>
      <c r="E8645" s="4">
        <f>資産台帳!E8645</f>
        <v>0</v>
      </c>
      <c r="F8645" s="4">
        <f>資産台帳!F8645</f>
        <v>0</v>
      </c>
      <c r="G8645" s="4">
        <f>資産台帳!N8645</f>
        <v>0</v>
      </c>
      <c r="H8645" s="4">
        <f>資産台帳!H8645</f>
        <v>0</v>
      </c>
      <c r="I8645" s="5">
        <f>VALUE(資産台帳!R8645)</f>
        <v>0</v>
      </c>
      <c r="J8645" s="5">
        <f>VALUE(資産台帳!S8645)</f>
        <v>0</v>
      </c>
      <c r="K8645" s="5">
        <f>VALUE(資産台帳!T8645)</f>
        <v>0</v>
      </c>
      <c r="L8645" s="5">
        <f>VALUE(資産台帳!U8645)</f>
        <v>0</v>
      </c>
      <c r="M8645" s="4">
        <f>財産台帳!F8645</f>
        <v>0</v>
      </c>
      <c r="N8645" s="4">
        <f>財産台帳!K8645</f>
        <v>0</v>
      </c>
      <c r="O8645" s="4">
        <f>財産台帳!L8645</f>
        <v>0</v>
      </c>
      <c r="P8645" s="4">
        <f>財産台帳!N8645</f>
        <v>0</v>
      </c>
      <c r="Q8645" s="6" t="str">
        <f>IF(財産台帳!AM8645="","",VALUE(財産台帳!AM8645))</f>
        <v/>
      </c>
      <c r="R8645" s="6" t="str">
        <f>IF(財産台帳!AS8645="","",VALUE(財産台帳!AS8645))</f>
        <v/>
      </c>
    </row>
    <row r="8646" spans="1:18" hidden="1">
      <c r="A8646" s="4"/>
      <c r="B8646" s="4">
        <f>資産台帳!A8646</f>
        <v>0</v>
      </c>
      <c r="C8646" s="4">
        <f>資産台帳!B8646</f>
        <v>0</v>
      </c>
      <c r="D8646" s="4">
        <f>資産台帳!C8646</f>
        <v>0</v>
      </c>
      <c r="E8646" s="4">
        <f>資産台帳!E8646</f>
        <v>0</v>
      </c>
      <c r="F8646" s="4">
        <f>資産台帳!F8646</f>
        <v>0</v>
      </c>
      <c r="G8646" s="4">
        <f>資産台帳!N8646</f>
        <v>0</v>
      </c>
      <c r="H8646" s="4">
        <f>資産台帳!H8646</f>
        <v>0</v>
      </c>
      <c r="I8646" s="5">
        <f>VALUE(資産台帳!R8646)</f>
        <v>0</v>
      </c>
      <c r="J8646" s="5">
        <f>VALUE(資産台帳!S8646)</f>
        <v>0</v>
      </c>
      <c r="K8646" s="5">
        <f>VALUE(資産台帳!T8646)</f>
        <v>0</v>
      </c>
      <c r="L8646" s="5">
        <f>VALUE(資産台帳!U8646)</f>
        <v>0</v>
      </c>
      <c r="M8646" s="4">
        <f>財産台帳!F8646</f>
        <v>0</v>
      </c>
      <c r="N8646" s="4">
        <f>財産台帳!K8646</f>
        <v>0</v>
      </c>
      <c r="O8646" s="4">
        <f>財産台帳!L8646</f>
        <v>0</v>
      </c>
      <c r="P8646" s="4">
        <f>財産台帳!N8646</f>
        <v>0</v>
      </c>
      <c r="Q8646" s="6" t="str">
        <f>IF(財産台帳!AM8646="","",VALUE(財産台帳!AM8646))</f>
        <v/>
      </c>
      <c r="R8646" s="6" t="str">
        <f>IF(財産台帳!AS8646="","",VALUE(財産台帳!AS8646))</f>
        <v/>
      </c>
    </row>
    <row r="8647" spans="1:18" hidden="1">
      <c r="A8647" s="4"/>
      <c r="B8647" s="4">
        <f>資産台帳!A8647</f>
        <v>0</v>
      </c>
      <c r="C8647" s="4">
        <f>資産台帳!B8647</f>
        <v>0</v>
      </c>
      <c r="D8647" s="4">
        <f>資産台帳!C8647</f>
        <v>0</v>
      </c>
      <c r="E8647" s="4">
        <f>資産台帳!E8647</f>
        <v>0</v>
      </c>
      <c r="F8647" s="4">
        <f>資産台帳!F8647</f>
        <v>0</v>
      </c>
      <c r="G8647" s="4">
        <f>資産台帳!N8647</f>
        <v>0</v>
      </c>
      <c r="H8647" s="4">
        <f>資産台帳!H8647</f>
        <v>0</v>
      </c>
      <c r="I8647" s="5">
        <f>VALUE(資産台帳!R8647)</f>
        <v>0</v>
      </c>
      <c r="J8647" s="5">
        <f>VALUE(資産台帳!S8647)</f>
        <v>0</v>
      </c>
      <c r="K8647" s="5">
        <f>VALUE(資産台帳!T8647)</f>
        <v>0</v>
      </c>
      <c r="L8647" s="5">
        <f>VALUE(資産台帳!U8647)</f>
        <v>0</v>
      </c>
      <c r="M8647" s="4">
        <f>財産台帳!F8647</f>
        <v>0</v>
      </c>
      <c r="N8647" s="4">
        <f>財産台帳!K8647</f>
        <v>0</v>
      </c>
      <c r="O8647" s="4">
        <f>財産台帳!L8647</f>
        <v>0</v>
      </c>
      <c r="P8647" s="4">
        <f>財産台帳!N8647</f>
        <v>0</v>
      </c>
      <c r="Q8647" s="6" t="str">
        <f>IF(財産台帳!AM8647="","",VALUE(財産台帳!AM8647))</f>
        <v/>
      </c>
      <c r="R8647" s="6" t="str">
        <f>IF(財産台帳!AS8647="","",VALUE(財産台帳!AS8647))</f>
        <v/>
      </c>
    </row>
    <row r="8648" spans="1:18" hidden="1">
      <c r="A8648" s="4"/>
      <c r="B8648" s="4">
        <f>資産台帳!A8648</f>
        <v>0</v>
      </c>
      <c r="C8648" s="4">
        <f>資産台帳!B8648</f>
        <v>0</v>
      </c>
      <c r="D8648" s="4">
        <f>資産台帳!C8648</f>
        <v>0</v>
      </c>
      <c r="E8648" s="4">
        <f>資産台帳!E8648</f>
        <v>0</v>
      </c>
      <c r="F8648" s="4">
        <f>資産台帳!F8648</f>
        <v>0</v>
      </c>
      <c r="G8648" s="4">
        <f>資産台帳!N8648</f>
        <v>0</v>
      </c>
      <c r="H8648" s="4">
        <f>資産台帳!H8648</f>
        <v>0</v>
      </c>
      <c r="I8648" s="5">
        <f>VALUE(資産台帳!R8648)</f>
        <v>0</v>
      </c>
      <c r="J8648" s="5">
        <f>VALUE(資産台帳!S8648)</f>
        <v>0</v>
      </c>
      <c r="K8648" s="5">
        <f>VALUE(資産台帳!T8648)</f>
        <v>0</v>
      </c>
      <c r="L8648" s="5">
        <f>VALUE(資産台帳!U8648)</f>
        <v>0</v>
      </c>
      <c r="M8648" s="4">
        <f>財産台帳!F8648</f>
        <v>0</v>
      </c>
      <c r="N8648" s="4">
        <f>財産台帳!K8648</f>
        <v>0</v>
      </c>
      <c r="O8648" s="4">
        <f>財産台帳!L8648</f>
        <v>0</v>
      </c>
      <c r="P8648" s="4">
        <f>財産台帳!N8648</f>
        <v>0</v>
      </c>
      <c r="Q8648" s="6" t="str">
        <f>IF(財産台帳!AM8648="","",VALUE(財産台帳!AM8648))</f>
        <v/>
      </c>
      <c r="R8648" s="6" t="str">
        <f>IF(財産台帳!AS8648="","",VALUE(財産台帳!AS8648))</f>
        <v/>
      </c>
    </row>
    <row r="8649" spans="1:18" hidden="1">
      <c r="A8649" s="4"/>
      <c r="B8649" s="4">
        <f>資産台帳!A8649</f>
        <v>0</v>
      </c>
      <c r="C8649" s="4">
        <f>資産台帳!B8649</f>
        <v>0</v>
      </c>
      <c r="D8649" s="4">
        <f>資産台帳!C8649</f>
        <v>0</v>
      </c>
      <c r="E8649" s="4">
        <f>資産台帳!E8649</f>
        <v>0</v>
      </c>
      <c r="F8649" s="4">
        <f>資産台帳!F8649</f>
        <v>0</v>
      </c>
      <c r="G8649" s="4">
        <f>資産台帳!N8649</f>
        <v>0</v>
      </c>
      <c r="H8649" s="4">
        <f>資産台帳!H8649</f>
        <v>0</v>
      </c>
      <c r="I8649" s="5">
        <f>VALUE(資産台帳!R8649)</f>
        <v>0</v>
      </c>
      <c r="J8649" s="5">
        <f>VALUE(資産台帳!S8649)</f>
        <v>0</v>
      </c>
      <c r="K8649" s="5">
        <f>VALUE(資産台帳!T8649)</f>
        <v>0</v>
      </c>
      <c r="L8649" s="5">
        <f>VALUE(資産台帳!U8649)</f>
        <v>0</v>
      </c>
      <c r="M8649" s="4">
        <f>財産台帳!F8649</f>
        <v>0</v>
      </c>
      <c r="N8649" s="4">
        <f>財産台帳!K8649</f>
        <v>0</v>
      </c>
      <c r="O8649" s="4">
        <f>財産台帳!L8649</f>
        <v>0</v>
      </c>
      <c r="P8649" s="4">
        <f>財産台帳!N8649</f>
        <v>0</v>
      </c>
      <c r="Q8649" s="6" t="str">
        <f>IF(財産台帳!AM8649="","",VALUE(財産台帳!AM8649))</f>
        <v/>
      </c>
      <c r="R8649" s="6" t="str">
        <f>IF(財産台帳!AS8649="","",VALUE(財産台帳!AS8649))</f>
        <v/>
      </c>
    </row>
    <row r="8650" spans="1:18" hidden="1">
      <c r="A8650" s="4"/>
      <c r="B8650" s="4">
        <f>資産台帳!A8650</f>
        <v>0</v>
      </c>
      <c r="C8650" s="4">
        <f>資産台帳!B8650</f>
        <v>0</v>
      </c>
      <c r="D8650" s="4">
        <f>資産台帳!C8650</f>
        <v>0</v>
      </c>
      <c r="E8650" s="4">
        <f>資産台帳!E8650</f>
        <v>0</v>
      </c>
      <c r="F8650" s="4">
        <f>資産台帳!F8650</f>
        <v>0</v>
      </c>
      <c r="G8650" s="4">
        <f>資産台帳!N8650</f>
        <v>0</v>
      </c>
      <c r="H8650" s="4">
        <f>資産台帳!H8650</f>
        <v>0</v>
      </c>
      <c r="I8650" s="5">
        <f>VALUE(資産台帳!R8650)</f>
        <v>0</v>
      </c>
      <c r="J8650" s="5">
        <f>VALUE(資産台帳!S8650)</f>
        <v>0</v>
      </c>
      <c r="K8650" s="5">
        <f>VALUE(資産台帳!T8650)</f>
        <v>0</v>
      </c>
      <c r="L8650" s="5">
        <f>VALUE(資産台帳!U8650)</f>
        <v>0</v>
      </c>
      <c r="M8650" s="4">
        <f>財産台帳!F8650</f>
        <v>0</v>
      </c>
      <c r="N8650" s="4">
        <f>財産台帳!K8650</f>
        <v>0</v>
      </c>
      <c r="O8650" s="4">
        <f>財産台帳!L8650</f>
        <v>0</v>
      </c>
      <c r="P8650" s="4">
        <f>財産台帳!N8650</f>
        <v>0</v>
      </c>
      <c r="Q8650" s="6" t="str">
        <f>IF(財産台帳!AM8650="","",VALUE(財産台帳!AM8650))</f>
        <v/>
      </c>
      <c r="R8650" s="6" t="str">
        <f>IF(財産台帳!AS8650="","",VALUE(財産台帳!AS8650))</f>
        <v/>
      </c>
    </row>
    <row r="8651" spans="1:18" hidden="1">
      <c r="A8651" s="4"/>
      <c r="B8651" s="4">
        <f>資産台帳!A8651</f>
        <v>0</v>
      </c>
      <c r="C8651" s="4">
        <f>資産台帳!B8651</f>
        <v>0</v>
      </c>
      <c r="D8651" s="4">
        <f>資産台帳!C8651</f>
        <v>0</v>
      </c>
      <c r="E8651" s="4">
        <f>資産台帳!E8651</f>
        <v>0</v>
      </c>
      <c r="F8651" s="4">
        <f>資産台帳!F8651</f>
        <v>0</v>
      </c>
      <c r="G8651" s="4">
        <f>資産台帳!N8651</f>
        <v>0</v>
      </c>
      <c r="H8651" s="4">
        <f>資産台帳!H8651</f>
        <v>0</v>
      </c>
      <c r="I8651" s="5">
        <f>VALUE(資産台帳!R8651)</f>
        <v>0</v>
      </c>
      <c r="J8651" s="5">
        <f>VALUE(資産台帳!S8651)</f>
        <v>0</v>
      </c>
      <c r="K8651" s="5">
        <f>VALUE(資産台帳!T8651)</f>
        <v>0</v>
      </c>
      <c r="L8651" s="5">
        <f>VALUE(資産台帳!U8651)</f>
        <v>0</v>
      </c>
      <c r="M8651" s="4">
        <f>財産台帳!F8651</f>
        <v>0</v>
      </c>
      <c r="N8651" s="4">
        <f>財産台帳!K8651</f>
        <v>0</v>
      </c>
      <c r="O8651" s="4">
        <f>財産台帳!L8651</f>
        <v>0</v>
      </c>
      <c r="P8651" s="4">
        <f>財産台帳!N8651</f>
        <v>0</v>
      </c>
      <c r="Q8651" s="6" t="str">
        <f>IF(財産台帳!AM8651="","",VALUE(財産台帳!AM8651))</f>
        <v/>
      </c>
      <c r="R8651" s="6" t="str">
        <f>IF(財産台帳!AS8651="","",VALUE(財産台帳!AS8651))</f>
        <v/>
      </c>
    </row>
    <row r="8652" spans="1:18" s="21" customFormat="1" hidden="1">
      <c r="A8652" s="18">
        <v>143</v>
      </c>
      <c r="B8652" s="18">
        <f>資産台帳!A8652</f>
        <v>0</v>
      </c>
      <c r="C8652" s="18">
        <f>資産台帳!B8652</f>
        <v>0</v>
      </c>
      <c r="D8652" s="18">
        <f>資産台帳!C8652</f>
        <v>0</v>
      </c>
      <c r="E8652" s="18">
        <f>資産台帳!E8652</f>
        <v>0</v>
      </c>
      <c r="F8652" s="18">
        <f>資産台帳!F8652</f>
        <v>0</v>
      </c>
      <c r="G8652" s="4">
        <f>資産台帳!N8652</f>
        <v>0</v>
      </c>
      <c r="H8652" s="18">
        <f>資産台帳!H8652</f>
        <v>0</v>
      </c>
      <c r="I8652" s="19">
        <f>VALUE(資産台帳!R8652)</f>
        <v>0</v>
      </c>
      <c r="J8652" s="19">
        <f>VALUE(資産台帳!S8652)</f>
        <v>0</v>
      </c>
      <c r="K8652" s="19">
        <f>VALUE(資産台帳!T8652)</f>
        <v>0</v>
      </c>
      <c r="L8652" s="19">
        <f>VALUE(資産台帳!U8652)</f>
        <v>0</v>
      </c>
      <c r="M8652" s="18">
        <f>財産台帳!F8652</f>
        <v>0</v>
      </c>
      <c r="N8652" s="18">
        <f>財産台帳!K8652</f>
        <v>0</v>
      </c>
      <c r="O8652" s="18">
        <f>財産台帳!L8652</f>
        <v>0</v>
      </c>
      <c r="P8652" s="18">
        <f>財産台帳!N8652</f>
        <v>0</v>
      </c>
      <c r="Q8652" s="20" t="str">
        <f>IF(財産台帳!AM8652="","",VALUE(財産台帳!AM8652))</f>
        <v/>
      </c>
      <c r="R8652" s="20" t="str">
        <f>IF(財産台帳!AS8652="","",VALUE(財産台帳!AS8652))</f>
        <v/>
      </c>
    </row>
    <row r="8653" spans="1:18" hidden="1">
      <c r="A8653" s="4"/>
      <c r="B8653" s="4">
        <f>資産台帳!A8653</f>
        <v>0</v>
      </c>
      <c r="C8653" s="4">
        <f>資産台帳!B8653</f>
        <v>0</v>
      </c>
      <c r="D8653" s="4">
        <f>資産台帳!C8653</f>
        <v>0</v>
      </c>
      <c r="E8653" s="4">
        <f>資産台帳!E8653</f>
        <v>0</v>
      </c>
      <c r="F8653" s="4">
        <f>資産台帳!F8653</f>
        <v>0</v>
      </c>
      <c r="G8653" s="4">
        <f>資産台帳!N8653</f>
        <v>0</v>
      </c>
      <c r="H8653" s="4">
        <f>資産台帳!H8653</f>
        <v>0</v>
      </c>
      <c r="I8653" s="5">
        <f>VALUE(資産台帳!R8653)</f>
        <v>0</v>
      </c>
      <c r="J8653" s="5">
        <f>VALUE(資産台帳!S8653)</f>
        <v>0</v>
      </c>
      <c r="K8653" s="5">
        <f>VALUE(資産台帳!T8653)</f>
        <v>0</v>
      </c>
      <c r="L8653" s="5">
        <f>VALUE(資産台帳!U8653)</f>
        <v>0</v>
      </c>
      <c r="M8653" s="4">
        <f>財産台帳!F8653</f>
        <v>0</v>
      </c>
      <c r="N8653" s="4">
        <f>財産台帳!K8653</f>
        <v>0</v>
      </c>
      <c r="O8653" s="4">
        <f>財産台帳!L8653</f>
        <v>0</v>
      </c>
      <c r="P8653" s="4">
        <f>財産台帳!N8653</f>
        <v>0</v>
      </c>
      <c r="Q8653" s="6" t="str">
        <f>IF(財産台帳!AM8653="","",VALUE(財産台帳!AM8653))</f>
        <v/>
      </c>
      <c r="R8653" s="6" t="str">
        <f>IF(財産台帳!AS8653="","",VALUE(財産台帳!AS8653))</f>
        <v/>
      </c>
    </row>
    <row r="8654" spans="1:18" s="21" customFormat="1" hidden="1">
      <c r="A8654" s="18">
        <v>144</v>
      </c>
      <c r="B8654" s="18">
        <f>資産台帳!A8654</f>
        <v>0</v>
      </c>
      <c r="C8654" s="18">
        <f>資産台帳!B8654</f>
        <v>0</v>
      </c>
      <c r="D8654" s="18">
        <f>資産台帳!C8654</f>
        <v>0</v>
      </c>
      <c r="E8654" s="18">
        <f>資産台帳!E8654</f>
        <v>0</v>
      </c>
      <c r="F8654" s="18">
        <f>資産台帳!F8654</f>
        <v>0</v>
      </c>
      <c r="G8654" s="4">
        <f>資産台帳!N8654</f>
        <v>0</v>
      </c>
      <c r="H8654" s="18">
        <f>資産台帳!H8654</f>
        <v>0</v>
      </c>
      <c r="I8654" s="19">
        <f>VALUE(資産台帳!R8654)</f>
        <v>0</v>
      </c>
      <c r="J8654" s="19">
        <f>VALUE(資産台帳!S8654)</f>
        <v>0</v>
      </c>
      <c r="K8654" s="19">
        <f>VALUE(資産台帳!T8654)</f>
        <v>0</v>
      </c>
      <c r="L8654" s="19">
        <f>VALUE(資産台帳!U8654)</f>
        <v>0</v>
      </c>
      <c r="M8654" s="18">
        <f>財産台帳!F8654</f>
        <v>0</v>
      </c>
      <c r="N8654" s="18">
        <f>財産台帳!K8654</f>
        <v>0</v>
      </c>
      <c r="O8654" s="18">
        <f>財産台帳!L8654</f>
        <v>0</v>
      </c>
      <c r="P8654" s="18">
        <f>財産台帳!N8654</f>
        <v>0</v>
      </c>
      <c r="Q8654" s="20" t="str">
        <f>IF(財産台帳!AM8654="","",VALUE(財産台帳!AM8654))</f>
        <v/>
      </c>
      <c r="R8654" s="20" t="str">
        <f>IF(財産台帳!AS8654="","",VALUE(財産台帳!AS8654))</f>
        <v/>
      </c>
    </row>
    <row r="8655" spans="1:18" s="21" customFormat="1" hidden="1">
      <c r="A8655" s="18">
        <v>145</v>
      </c>
      <c r="B8655" s="18">
        <f>資産台帳!A8655</f>
        <v>0</v>
      </c>
      <c r="C8655" s="18">
        <f>資産台帳!B8655</f>
        <v>0</v>
      </c>
      <c r="D8655" s="18">
        <f>資産台帳!C8655</f>
        <v>0</v>
      </c>
      <c r="E8655" s="18">
        <f>資産台帳!E8655</f>
        <v>0</v>
      </c>
      <c r="F8655" s="18">
        <f>資産台帳!F8655</f>
        <v>0</v>
      </c>
      <c r="G8655" s="4">
        <f>資産台帳!N8655</f>
        <v>0</v>
      </c>
      <c r="H8655" s="18">
        <f>資産台帳!H8655</f>
        <v>0</v>
      </c>
      <c r="I8655" s="19">
        <f>VALUE(資産台帳!R8655)</f>
        <v>0</v>
      </c>
      <c r="J8655" s="19">
        <f>VALUE(資産台帳!S8655)</f>
        <v>0</v>
      </c>
      <c r="K8655" s="19">
        <f>VALUE(資産台帳!T8655)</f>
        <v>0</v>
      </c>
      <c r="L8655" s="19">
        <f>VALUE(資産台帳!U8655)</f>
        <v>0</v>
      </c>
      <c r="M8655" s="18">
        <f>財産台帳!F8655</f>
        <v>0</v>
      </c>
      <c r="N8655" s="18">
        <f>財産台帳!K8655</f>
        <v>0</v>
      </c>
      <c r="O8655" s="18">
        <f>財産台帳!L8655</f>
        <v>0</v>
      </c>
      <c r="P8655" s="18">
        <f>財産台帳!N8655</f>
        <v>0</v>
      </c>
      <c r="Q8655" s="20" t="str">
        <f>IF(財産台帳!AM8655="","",VALUE(財産台帳!AM8655))</f>
        <v/>
      </c>
      <c r="R8655" s="20" t="str">
        <f>IF(財産台帳!AS8655="","",VALUE(財産台帳!AS8655))</f>
        <v/>
      </c>
    </row>
    <row r="8656" spans="1:18" s="21" customFormat="1" hidden="1">
      <c r="A8656" s="18">
        <v>153</v>
      </c>
      <c r="B8656" s="18">
        <f>資産台帳!A8656</f>
        <v>0</v>
      </c>
      <c r="C8656" s="18">
        <f>資産台帳!B8656</f>
        <v>0</v>
      </c>
      <c r="D8656" s="18">
        <f>資産台帳!C8656</f>
        <v>0</v>
      </c>
      <c r="E8656" s="18">
        <f>資産台帳!E8656</f>
        <v>0</v>
      </c>
      <c r="F8656" s="18">
        <f>資産台帳!F8656</f>
        <v>0</v>
      </c>
      <c r="G8656" s="4">
        <f>資産台帳!N8656</f>
        <v>0</v>
      </c>
      <c r="H8656" s="18">
        <f>資産台帳!H8656</f>
        <v>0</v>
      </c>
      <c r="I8656" s="19">
        <f>VALUE(資産台帳!R8656)</f>
        <v>0</v>
      </c>
      <c r="J8656" s="19">
        <f>VALUE(資産台帳!S8656)</f>
        <v>0</v>
      </c>
      <c r="K8656" s="19">
        <f>VALUE(資産台帳!T8656)</f>
        <v>0</v>
      </c>
      <c r="L8656" s="19">
        <f>VALUE(資産台帳!U8656)</f>
        <v>0</v>
      </c>
      <c r="M8656" s="18">
        <f>財産台帳!F8656</f>
        <v>0</v>
      </c>
      <c r="N8656" s="18">
        <f>財産台帳!K8656</f>
        <v>0</v>
      </c>
      <c r="O8656" s="18">
        <f>財産台帳!L8656</f>
        <v>0</v>
      </c>
      <c r="P8656" s="18">
        <f>財産台帳!N8656</f>
        <v>0</v>
      </c>
      <c r="Q8656" s="20" t="str">
        <f>IF(財産台帳!AM8656="","",VALUE(財産台帳!AM8656))</f>
        <v/>
      </c>
      <c r="R8656" s="20" t="str">
        <f>IF(財産台帳!AS8656="","",VALUE(財産台帳!AS8656))</f>
        <v/>
      </c>
    </row>
    <row r="8657" spans="1:18" hidden="1">
      <c r="A8657" s="4"/>
      <c r="B8657" s="4">
        <f>資産台帳!A8657</f>
        <v>0</v>
      </c>
      <c r="C8657" s="4">
        <f>資産台帳!B8657</f>
        <v>0</v>
      </c>
      <c r="D8657" s="4">
        <f>資産台帳!C8657</f>
        <v>0</v>
      </c>
      <c r="E8657" s="4">
        <f>資産台帳!E8657</f>
        <v>0</v>
      </c>
      <c r="F8657" s="4">
        <f>資産台帳!F8657</f>
        <v>0</v>
      </c>
      <c r="G8657" s="4">
        <f>資産台帳!N8657</f>
        <v>0</v>
      </c>
      <c r="H8657" s="4">
        <f>資産台帳!H8657</f>
        <v>0</v>
      </c>
      <c r="I8657" s="5">
        <f>VALUE(資産台帳!R8657)</f>
        <v>0</v>
      </c>
      <c r="J8657" s="5">
        <f>VALUE(資産台帳!S8657)</f>
        <v>0</v>
      </c>
      <c r="K8657" s="5">
        <f>VALUE(資産台帳!T8657)</f>
        <v>0</v>
      </c>
      <c r="L8657" s="5">
        <f>VALUE(資産台帳!U8657)</f>
        <v>0</v>
      </c>
      <c r="M8657" s="4">
        <f>財産台帳!F8657</f>
        <v>0</v>
      </c>
      <c r="N8657" s="4">
        <f>財産台帳!K8657</f>
        <v>0</v>
      </c>
      <c r="O8657" s="4">
        <f>財産台帳!L8657</f>
        <v>0</v>
      </c>
      <c r="P8657" s="4">
        <f>財産台帳!N8657</f>
        <v>0</v>
      </c>
      <c r="Q8657" s="6" t="str">
        <f>IF(財産台帳!AM8657="","",VALUE(財産台帳!AM8657))</f>
        <v/>
      </c>
      <c r="R8657" s="6" t="str">
        <f>IF(財産台帳!AS8657="","",VALUE(財産台帳!AS8657))</f>
        <v/>
      </c>
    </row>
    <row r="8658" spans="1:18" hidden="1">
      <c r="A8658" s="4"/>
      <c r="B8658" s="4">
        <f>資産台帳!A8658</f>
        <v>0</v>
      </c>
      <c r="C8658" s="4">
        <f>資産台帳!B8658</f>
        <v>0</v>
      </c>
      <c r="D8658" s="4">
        <f>資産台帳!C8658</f>
        <v>0</v>
      </c>
      <c r="E8658" s="4">
        <f>資産台帳!E8658</f>
        <v>0</v>
      </c>
      <c r="F8658" s="4">
        <f>資産台帳!F8658</f>
        <v>0</v>
      </c>
      <c r="G8658" s="4">
        <f>資産台帳!N8658</f>
        <v>0</v>
      </c>
      <c r="H8658" s="4">
        <f>資産台帳!H8658</f>
        <v>0</v>
      </c>
      <c r="I8658" s="5">
        <f>VALUE(資産台帳!R8658)</f>
        <v>0</v>
      </c>
      <c r="J8658" s="5">
        <f>VALUE(資産台帳!S8658)</f>
        <v>0</v>
      </c>
      <c r="K8658" s="5">
        <f>VALUE(資産台帳!T8658)</f>
        <v>0</v>
      </c>
      <c r="L8658" s="5">
        <f>VALUE(資産台帳!U8658)</f>
        <v>0</v>
      </c>
      <c r="M8658" s="4">
        <f>財産台帳!F8658</f>
        <v>0</v>
      </c>
      <c r="N8658" s="4">
        <f>財産台帳!K8658</f>
        <v>0</v>
      </c>
      <c r="O8658" s="4">
        <f>財産台帳!L8658</f>
        <v>0</v>
      </c>
      <c r="P8658" s="4">
        <f>財産台帳!N8658</f>
        <v>0</v>
      </c>
      <c r="Q8658" s="6" t="str">
        <f>IF(財産台帳!AM8658="","",VALUE(財産台帳!AM8658))</f>
        <v/>
      </c>
      <c r="R8658" s="6" t="str">
        <f>IF(財産台帳!AS8658="","",VALUE(財産台帳!AS8658))</f>
        <v/>
      </c>
    </row>
    <row r="8659" spans="1:18" hidden="1">
      <c r="A8659" s="4"/>
      <c r="B8659" s="4">
        <f>資産台帳!A8659</f>
        <v>0</v>
      </c>
      <c r="C8659" s="4">
        <f>資産台帳!B8659</f>
        <v>0</v>
      </c>
      <c r="D8659" s="4">
        <f>資産台帳!C8659</f>
        <v>0</v>
      </c>
      <c r="E8659" s="4">
        <f>資産台帳!E8659</f>
        <v>0</v>
      </c>
      <c r="F8659" s="4">
        <f>資産台帳!F8659</f>
        <v>0</v>
      </c>
      <c r="G8659" s="4">
        <f>資産台帳!N8659</f>
        <v>0</v>
      </c>
      <c r="H8659" s="4">
        <f>資産台帳!H8659</f>
        <v>0</v>
      </c>
      <c r="I8659" s="5">
        <f>VALUE(資産台帳!R8659)</f>
        <v>0</v>
      </c>
      <c r="J8659" s="5">
        <f>VALUE(資産台帳!S8659)</f>
        <v>0</v>
      </c>
      <c r="K8659" s="5">
        <f>VALUE(資産台帳!T8659)</f>
        <v>0</v>
      </c>
      <c r="L8659" s="5">
        <f>VALUE(資産台帳!U8659)</f>
        <v>0</v>
      </c>
      <c r="M8659" s="4">
        <f>財産台帳!F8659</f>
        <v>0</v>
      </c>
      <c r="N8659" s="4">
        <f>財産台帳!K8659</f>
        <v>0</v>
      </c>
      <c r="O8659" s="4">
        <f>財産台帳!L8659</f>
        <v>0</v>
      </c>
      <c r="P8659" s="4">
        <f>財産台帳!N8659</f>
        <v>0</v>
      </c>
      <c r="Q8659" s="6" t="str">
        <f>IF(財産台帳!AM8659="","",VALUE(財産台帳!AM8659))</f>
        <v/>
      </c>
      <c r="R8659" s="6" t="str">
        <f>IF(財産台帳!AS8659="","",VALUE(財産台帳!AS8659))</f>
        <v/>
      </c>
    </row>
    <row r="8660" spans="1:18" hidden="1">
      <c r="A8660" s="4"/>
      <c r="B8660" s="4">
        <f>資産台帳!A8660</f>
        <v>0</v>
      </c>
      <c r="C8660" s="4">
        <f>資産台帳!B8660</f>
        <v>0</v>
      </c>
      <c r="D8660" s="4">
        <f>資産台帳!C8660</f>
        <v>0</v>
      </c>
      <c r="E8660" s="4">
        <f>資産台帳!E8660</f>
        <v>0</v>
      </c>
      <c r="F8660" s="4">
        <f>資産台帳!F8660</f>
        <v>0</v>
      </c>
      <c r="G8660" s="4">
        <f>資産台帳!N8660</f>
        <v>0</v>
      </c>
      <c r="H8660" s="4">
        <f>資産台帳!H8660</f>
        <v>0</v>
      </c>
      <c r="I8660" s="5">
        <f>VALUE(資産台帳!R8660)</f>
        <v>0</v>
      </c>
      <c r="J8660" s="5">
        <f>VALUE(資産台帳!S8660)</f>
        <v>0</v>
      </c>
      <c r="K8660" s="5">
        <f>VALUE(資産台帳!T8660)</f>
        <v>0</v>
      </c>
      <c r="L8660" s="5">
        <f>VALUE(資産台帳!U8660)</f>
        <v>0</v>
      </c>
      <c r="M8660" s="4">
        <f>財産台帳!F8660</f>
        <v>0</v>
      </c>
      <c r="N8660" s="4">
        <f>財産台帳!K8660</f>
        <v>0</v>
      </c>
      <c r="O8660" s="4">
        <f>財産台帳!L8660</f>
        <v>0</v>
      </c>
      <c r="P8660" s="4">
        <f>財産台帳!N8660</f>
        <v>0</v>
      </c>
      <c r="Q8660" s="6" t="str">
        <f>IF(財産台帳!AM8660="","",VALUE(財産台帳!AM8660))</f>
        <v/>
      </c>
      <c r="R8660" s="6" t="str">
        <f>IF(財産台帳!AS8660="","",VALUE(財産台帳!AS8660))</f>
        <v/>
      </c>
    </row>
    <row r="8661" spans="1:18" hidden="1">
      <c r="A8661" s="4"/>
      <c r="B8661" s="4">
        <f>資産台帳!A8661</f>
        <v>0</v>
      </c>
      <c r="C8661" s="4">
        <f>資産台帳!B8661</f>
        <v>0</v>
      </c>
      <c r="D8661" s="4">
        <f>資産台帳!C8661</f>
        <v>0</v>
      </c>
      <c r="E8661" s="4">
        <f>資産台帳!E8661</f>
        <v>0</v>
      </c>
      <c r="F8661" s="4">
        <f>資産台帳!F8661</f>
        <v>0</v>
      </c>
      <c r="G8661" s="4">
        <f>資産台帳!N8661</f>
        <v>0</v>
      </c>
      <c r="H8661" s="4">
        <f>資産台帳!H8661</f>
        <v>0</v>
      </c>
      <c r="I8661" s="5">
        <f>VALUE(資産台帳!R8661)</f>
        <v>0</v>
      </c>
      <c r="J8661" s="5">
        <f>VALUE(資産台帳!S8661)</f>
        <v>0</v>
      </c>
      <c r="K8661" s="5">
        <f>VALUE(資産台帳!T8661)</f>
        <v>0</v>
      </c>
      <c r="L8661" s="5">
        <f>VALUE(資産台帳!U8661)</f>
        <v>0</v>
      </c>
      <c r="M8661" s="4">
        <f>財産台帳!F8661</f>
        <v>0</v>
      </c>
      <c r="N8661" s="4">
        <f>財産台帳!K8661</f>
        <v>0</v>
      </c>
      <c r="O8661" s="4">
        <f>財産台帳!L8661</f>
        <v>0</v>
      </c>
      <c r="P8661" s="4">
        <f>財産台帳!N8661</f>
        <v>0</v>
      </c>
      <c r="Q8661" s="6" t="str">
        <f>IF(財産台帳!AM8661="","",VALUE(財産台帳!AM8661))</f>
        <v/>
      </c>
      <c r="R8661" s="6" t="str">
        <f>IF(財産台帳!AS8661="","",VALUE(財産台帳!AS8661))</f>
        <v/>
      </c>
    </row>
    <row r="8662" spans="1:18" hidden="1">
      <c r="A8662" s="4"/>
      <c r="B8662" s="4">
        <f>資産台帳!A8662</f>
        <v>0</v>
      </c>
      <c r="C8662" s="4">
        <f>資産台帳!B8662</f>
        <v>0</v>
      </c>
      <c r="D8662" s="4">
        <f>資産台帳!C8662</f>
        <v>0</v>
      </c>
      <c r="E8662" s="4">
        <f>資産台帳!E8662</f>
        <v>0</v>
      </c>
      <c r="F8662" s="4">
        <f>資産台帳!F8662</f>
        <v>0</v>
      </c>
      <c r="G8662" s="4">
        <f>資産台帳!N8662</f>
        <v>0</v>
      </c>
      <c r="H8662" s="4">
        <f>資産台帳!H8662</f>
        <v>0</v>
      </c>
      <c r="I8662" s="5">
        <f>VALUE(資産台帳!R8662)</f>
        <v>0</v>
      </c>
      <c r="J8662" s="5">
        <f>VALUE(資産台帳!S8662)</f>
        <v>0</v>
      </c>
      <c r="K8662" s="5">
        <f>VALUE(資産台帳!T8662)</f>
        <v>0</v>
      </c>
      <c r="L8662" s="5">
        <f>VALUE(資産台帳!U8662)</f>
        <v>0</v>
      </c>
      <c r="M8662" s="4">
        <f>財産台帳!F8662</f>
        <v>0</v>
      </c>
      <c r="N8662" s="4">
        <f>財産台帳!K8662</f>
        <v>0</v>
      </c>
      <c r="O8662" s="4">
        <f>財産台帳!L8662</f>
        <v>0</v>
      </c>
      <c r="P8662" s="4">
        <f>財産台帳!N8662</f>
        <v>0</v>
      </c>
      <c r="Q8662" s="6" t="str">
        <f>IF(財産台帳!AM8662="","",VALUE(財産台帳!AM8662))</f>
        <v/>
      </c>
      <c r="R8662" s="6" t="str">
        <f>IF(財産台帳!AS8662="","",VALUE(財産台帳!AS8662))</f>
        <v/>
      </c>
    </row>
    <row r="8663" spans="1:18" hidden="1">
      <c r="A8663" s="4"/>
      <c r="B8663" s="4">
        <f>資産台帳!A8663</f>
        <v>0</v>
      </c>
      <c r="C8663" s="4">
        <f>資産台帳!B8663</f>
        <v>0</v>
      </c>
      <c r="D8663" s="4">
        <f>資産台帳!C8663</f>
        <v>0</v>
      </c>
      <c r="E8663" s="4">
        <f>資産台帳!E8663</f>
        <v>0</v>
      </c>
      <c r="F8663" s="4">
        <f>資産台帳!F8663</f>
        <v>0</v>
      </c>
      <c r="G8663" s="4">
        <f>資産台帳!N8663</f>
        <v>0</v>
      </c>
      <c r="H8663" s="4">
        <f>資産台帳!H8663</f>
        <v>0</v>
      </c>
      <c r="I8663" s="5">
        <f>VALUE(資産台帳!R8663)</f>
        <v>0</v>
      </c>
      <c r="J8663" s="5">
        <f>VALUE(資産台帳!S8663)</f>
        <v>0</v>
      </c>
      <c r="K8663" s="5">
        <f>VALUE(資産台帳!T8663)</f>
        <v>0</v>
      </c>
      <c r="L8663" s="5">
        <f>VALUE(資産台帳!U8663)</f>
        <v>0</v>
      </c>
      <c r="M8663" s="4">
        <f>財産台帳!F8663</f>
        <v>0</v>
      </c>
      <c r="N8663" s="4">
        <f>財産台帳!K8663</f>
        <v>0</v>
      </c>
      <c r="O8663" s="4">
        <f>財産台帳!L8663</f>
        <v>0</v>
      </c>
      <c r="P8663" s="4">
        <f>財産台帳!N8663</f>
        <v>0</v>
      </c>
      <c r="Q8663" s="6" t="str">
        <f>IF(財産台帳!AM8663="","",VALUE(財産台帳!AM8663))</f>
        <v/>
      </c>
      <c r="R8663" s="6" t="str">
        <f>IF(財産台帳!AS8663="","",VALUE(財産台帳!AS8663))</f>
        <v/>
      </c>
    </row>
    <row r="8664" spans="1:18" hidden="1">
      <c r="A8664" s="4"/>
      <c r="B8664" s="4">
        <f>資産台帳!A8664</f>
        <v>0</v>
      </c>
      <c r="C8664" s="4">
        <f>資産台帳!B8664</f>
        <v>0</v>
      </c>
      <c r="D8664" s="4">
        <f>資産台帳!C8664</f>
        <v>0</v>
      </c>
      <c r="E8664" s="4">
        <f>資産台帳!E8664</f>
        <v>0</v>
      </c>
      <c r="F8664" s="4">
        <f>資産台帳!F8664</f>
        <v>0</v>
      </c>
      <c r="G8664" s="4">
        <f>資産台帳!N8664</f>
        <v>0</v>
      </c>
      <c r="H8664" s="4">
        <f>資産台帳!H8664</f>
        <v>0</v>
      </c>
      <c r="I8664" s="5">
        <f>VALUE(資産台帳!R8664)</f>
        <v>0</v>
      </c>
      <c r="J8664" s="5">
        <f>VALUE(資産台帳!S8664)</f>
        <v>0</v>
      </c>
      <c r="K8664" s="5">
        <f>VALUE(資産台帳!T8664)</f>
        <v>0</v>
      </c>
      <c r="L8664" s="5">
        <f>VALUE(資産台帳!U8664)</f>
        <v>0</v>
      </c>
      <c r="M8664" s="4">
        <f>財産台帳!F8664</f>
        <v>0</v>
      </c>
      <c r="N8664" s="4">
        <f>財産台帳!K8664</f>
        <v>0</v>
      </c>
      <c r="O8664" s="4">
        <f>財産台帳!L8664</f>
        <v>0</v>
      </c>
      <c r="P8664" s="4">
        <f>財産台帳!N8664</f>
        <v>0</v>
      </c>
      <c r="Q8664" s="6" t="str">
        <f>IF(財産台帳!AM8664="","",VALUE(財産台帳!AM8664))</f>
        <v/>
      </c>
      <c r="R8664" s="6" t="str">
        <f>IF(財産台帳!AS8664="","",VALUE(財産台帳!AS8664))</f>
        <v/>
      </c>
    </row>
    <row r="8665" spans="1:18" hidden="1">
      <c r="A8665" s="4"/>
      <c r="B8665" s="4">
        <f>資産台帳!A8665</f>
        <v>0</v>
      </c>
      <c r="C8665" s="4">
        <f>資産台帳!B8665</f>
        <v>0</v>
      </c>
      <c r="D8665" s="4">
        <f>資産台帳!C8665</f>
        <v>0</v>
      </c>
      <c r="E8665" s="4">
        <f>資産台帳!E8665</f>
        <v>0</v>
      </c>
      <c r="F8665" s="4">
        <f>資産台帳!F8665</f>
        <v>0</v>
      </c>
      <c r="G8665" s="4">
        <f>資産台帳!N8665</f>
        <v>0</v>
      </c>
      <c r="H8665" s="4">
        <f>資産台帳!H8665</f>
        <v>0</v>
      </c>
      <c r="I8665" s="5">
        <f>VALUE(資産台帳!R8665)</f>
        <v>0</v>
      </c>
      <c r="J8665" s="5">
        <f>VALUE(資産台帳!S8665)</f>
        <v>0</v>
      </c>
      <c r="K8665" s="5">
        <f>VALUE(資産台帳!T8665)</f>
        <v>0</v>
      </c>
      <c r="L8665" s="5">
        <f>VALUE(資産台帳!U8665)</f>
        <v>0</v>
      </c>
      <c r="M8665" s="4">
        <f>財産台帳!F8665</f>
        <v>0</v>
      </c>
      <c r="N8665" s="4">
        <f>財産台帳!K8665</f>
        <v>0</v>
      </c>
      <c r="O8665" s="4">
        <f>財産台帳!L8665</f>
        <v>0</v>
      </c>
      <c r="P8665" s="4">
        <f>財産台帳!N8665</f>
        <v>0</v>
      </c>
      <c r="Q8665" s="6" t="str">
        <f>IF(財産台帳!AM8665="","",VALUE(財産台帳!AM8665))</f>
        <v/>
      </c>
      <c r="R8665" s="6" t="str">
        <f>IF(財産台帳!AS8665="","",VALUE(財産台帳!AS8665))</f>
        <v/>
      </c>
    </row>
    <row r="8666" spans="1:18" hidden="1">
      <c r="A8666" s="4"/>
      <c r="B8666" s="4">
        <f>資産台帳!A8666</f>
        <v>0</v>
      </c>
      <c r="C8666" s="4">
        <f>資産台帳!B8666</f>
        <v>0</v>
      </c>
      <c r="D8666" s="4">
        <f>資産台帳!C8666</f>
        <v>0</v>
      </c>
      <c r="E8666" s="4">
        <f>資産台帳!E8666</f>
        <v>0</v>
      </c>
      <c r="F8666" s="4">
        <f>資産台帳!F8666</f>
        <v>0</v>
      </c>
      <c r="G8666" s="4">
        <f>資産台帳!N8666</f>
        <v>0</v>
      </c>
      <c r="H8666" s="4">
        <f>資産台帳!H8666</f>
        <v>0</v>
      </c>
      <c r="I8666" s="5">
        <f>VALUE(資産台帳!R8666)</f>
        <v>0</v>
      </c>
      <c r="J8666" s="5">
        <f>VALUE(資産台帳!S8666)</f>
        <v>0</v>
      </c>
      <c r="K8666" s="5">
        <f>VALUE(資産台帳!T8666)</f>
        <v>0</v>
      </c>
      <c r="L8666" s="5">
        <f>VALUE(資産台帳!U8666)</f>
        <v>0</v>
      </c>
      <c r="M8666" s="4">
        <f>財産台帳!F8666</f>
        <v>0</v>
      </c>
      <c r="N8666" s="4">
        <f>財産台帳!K8666</f>
        <v>0</v>
      </c>
      <c r="O8666" s="4">
        <f>財産台帳!L8666</f>
        <v>0</v>
      </c>
      <c r="P8666" s="4">
        <f>財産台帳!N8666</f>
        <v>0</v>
      </c>
      <c r="Q8666" s="6" t="str">
        <f>IF(財産台帳!AM8666="","",VALUE(財産台帳!AM8666))</f>
        <v/>
      </c>
      <c r="R8666" s="6" t="str">
        <f>IF(財産台帳!AS8666="","",VALUE(財産台帳!AS8666))</f>
        <v/>
      </c>
    </row>
    <row r="8667" spans="1:18" hidden="1">
      <c r="A8667" s="4"/>
      <c r="B8667" s="4">
        <f>資産台帳!A8667</f>
        <v>0</v>
      </c>
      <c r="C8667" s="4">
        <f>資産台帳!B8667</f>
        <v>0</v>
      </c>
      <c r="D8667" s="4">
        <f>資産台帳!C8667</f>
        <v>0</v>
      </c>
      <c r="E8667" s="4">
        <f>資産台帳!E8667</f>
        <v>0</v>
      </c>
      <c r="F8667" s="4">
        <f>資産台帳!F8667</f>
        <v>0</v>
      </c>
      <c r="G8667" s="4">
        <f>資産台帳!N8667</f>
        <v>0</v>
      </c>
      <c r="H8667" s="4">
        <f>資産台帳!H8667</f>
        <v>0</v>
      </c>
      <c r="I8667" s="5">
        <f>VALUE(資産台帳!R8667)</f>
        <v>0</v>
      </c>
      <c r="J8667" s="5">
        <f>VALUE(資産台帳!S8667)</f>
        <v>0</v>
      </c>
      <c r="K8667" s="5">
        <f>VALUE(資産台帳!T8667)</f>
        <v>0</v>
      </c>
      <c r="L8667" s="5">
        <f>VALUE(資産台帳!U8667)</f>
        <v>0</v>
      </c>
      <c r="M8667" s="4">
        <f>財産台帳!F8667</f>
        <v>0</v>
      </c>
      <c r="N8667" s="4">
        <f>財産台帳!K8667</f>
        <v>0</v>
      </c>
      <c r="O8667" s="4">
        <f>財産台帳!L8667</f>
        <v>0</v>
      </c>
      <c r="P8667" s="4">
        <f>財産台帳!N8667</f>
        <v>0</v>
      </c>
      <c r="Q8667" s="6" t="str">
        <f>IF(財産台帳!AM8667="","",VALUE(財産台帳!AM8667))</f>
        <v/>
      </c>
      <c r="R8667" s="6" t="str">
        <f>IF(財産台帳!AS8667="","",VALUE(財産台帳!AS8667))</f>
        <v/>
      </c>
    </row>
    <row r="8668" spans="1:18" hidden="1">
      <c r="A8668" s="4"/>
      <c r="B8668" s="4">
        <f>資産台帳!A8668</f>
        <v>0</v>
      </c>
      <c r="C8668" s="4">
        <f>資産台帳!B8668</f>
        <v>0</v>
      </c>
      <c r="D8668" s="4">
        <f>資産台帳!C8668</f>
        <v>0</v>
      </c>
      <c r="E8668" s="4">
        <f>資産台帳!E8668</f>
        <v>0</v>
      </c>
      <c r="F8668" s="4">
        <f>資産台帳!F8668</f>
        <v>0</v>
      </c>
      <c r="G8668" s="4">
        <f>資産台帳!N8668</f>
        <v>0</v>
      </c>
      <c r="H8668" s="4">
        <f>資産台帳!H8668</f>
        <v>0</v>
      </c>
      <c r="I8668" s="5">
        <f>VALUE(資産台帳!R8668)</f>
        <v>0</v>
      </c>
      <c r="J8668" s="5">
        <f>VALUE(資産台帳!S8668)</f>
        <v>0</v>
      </c>
      <c r="K8668" s="5">
        <f>VALUE(資産台帳!T8668)</f>
        <v>0</v>
      </c>
      <c r="L8668" s="5">
        <f>VALUE(資産台帳!U8668)</f>
        <v>0</v>
      </c>
      <c r="M8668" s="4">
        <f>財産台帳!F8668</f>
        <v>0</v>
      </c>
      <c r="N8668" s="4">
        <f>財産台帳!K8668</f>
        <v>0</v>
      </c>
      <c r="O8668" s="4">
        <f>財産台帳!L8668</f>
        <v>0</v>
      </c>
      <c r="P8668" s="4">
        <f>財産台帳!N8668</f>
        <v>0</v>
      </c>
      <c r="Q8668" s="6" t="str">
        <f>IF(財産台帳!AM8668="","",VALUE(財産台帳!AM8668))</f>
        <v/>
      </c>
      <c r="R8668" s="6" t="str">
        <f>IF(財産台帳!AS8668="","",VALUE(財産台帳!AS8668))</f>
        <v/>
      </c>
    </row>
    <row r="8669" spans="1:18" hidden="1">
      <c r="A8669" s="4"/>
      <c r="B8669" s="4">
        <f>資産台帳!A8669</f>
        <v>0</v>
      </c>
      <c r="C8669" s="4">
        <f>資産台帳!B8669</f>
        <v>0</v>
      </c>
      <c r="D8669" s="4">
        <f>資産台帳!C8669</f>
        <v>0</v>
      </c>
      <c r="E8669" s="4">
        <f>資産台帳!E8669</f>
        <v>0</v>
      </c>
      <c r="F8669" s="4">
        <f>資産台帳!F8669</f>
        <v>0</v>
      </c>
      <c r="G8669" s="4">
        <f>資産台帳!N8669</f>
        <v>0</v>
      </c>
      <c r="H8669" s="4">
        <f>資産台帳!H8669</f>
        <v>0</v>
      </c>
      <c r="I8669" s="5">
        <f>VALUE(資産台帳!R8669)</f>
        <v>0</v>
      </c>
      <c r="J8669" s="5">
        <f>VALUE(資産台帳!S8669)</f>
        <v>0</v>
      </c>
      <c r="K8669" s="5">
        <f>VALUE(資産台帳!T8669)</f>
        <v>0</v>
      </c>
      <c r="L8669" s="5">
        <f>VALUE(資産台帳!U8669)</f>
        <v>0</v>
      </c>
      <c r="M8669" s="4">
        <f>財産台帳!F8669</f>
        <v>0</v>
      </c>
      <c r="N8669" s="4">
        <f>財産台帳!K8669</f>
        <v>0</v>
      </c>
      <c r="O8669" s="4">
        <f>財産台帳!L8669</f>
        <v>0</v>
      </c>
      <c r="P8669" s="4">
        <f>財産台帳!N8669</f>
        <v>0</v>
      </c>
      <c r="Q8669" s="6" t="str">
        <f>IF(財産台帳!AM8669="","",VALUE(財産台帳!AM8669))</f>
        <v/>
      </c>
      <c r="R8669" s="6" t="str">
        <f>IF(財産台帳!AS8669="","",VALUE(財産台帳!AS8669))</f>
        <v/>
      </c>
    </row>
    <row r="8670" spans="1:18" s="21" customFormat="1" hidden="1">
      <c r="A8670" s="18">
        <v>146</v>
      </c>
      <c r="B8670" s="18">
        <f>資産台帳!A8670</f>
        <v>0</v>
      </c>
      <c r="C8670" s="18">
        <f>資産台帳!B8670</f>
        <v>0</v>
      </c>
      <c r="D8670" s="18">
        <f>資産台帳!C8670</f>
        <v>0</v>
      </c>
      <c r="E8670" s="18">
        <f>資産台帳!E8670</f>
        <v>0</v>
      </c>
      <c r="F8670" s="18">
        <f>資産台帳!F8670</f>
        <v>0</v>
      </c>
      <c r="G8670" s="4">
        <f>資産台帳!N8670</f>
        <v>0</v>
      </c>
      <c r="H8670" s="18">
        <f>資産台帳!H8670</f>
        <v>0</v>
      </c>
      <c r="I8670" s="19">
        <f>VALUE(資産台帳!R8670)</f>
        <v>0</v>
      </c>
      <c r="J8670" s="19">
        <f>VALUE(資産台帳!S8670)</f>
        <v>0</v>
      </c>
      <c r="K8670" s="19">
        <f>VALUE(資産台帳!T8670)</f>
        <v>0</v>
      </c>
      <c r="L8670" s="19">
        <f>VALUE(資産台帳!U8670)</f>
        <v>0</v>
      </c>
      <c r="M8670" s="18">
        <f>財産台帳!F8670</f>
        <v>0</v>
      </c>
      <c r="N8670" s="18">
        <f>財産台帳!K8670</f>
        <v>0</v>
      </c>
      <c r="O8670" s="18">
        <f>財産台帳!L8670</f>
        <v>0</v>
      </c>
      <c r="P8670" s="18">
        <f>財産台帳!N8670</f>
        <v>0</v>
      </c>
      <c r="Q8670" s="20" t="str">
        <f>IF(財産台帳!AM8670="","",VALUE(財産台帳!AM8670))</f>
        <v/>
      </c>
      <c r="R8670" s="20" t="str">
        <f>IF(財産台帳!AS8670="","",VALUE(財産台帳!AS8670))</f>
        <v/>
      </c>
    </row>
    <row r="8671" spans="1:18" hidden="1">
      <c r="A8671" s="4"/>
      <c r="B8671" s="4">
        <f>資産台帳!A8671</f>
        <v>0</v>
      </c>
      <c r="C8671" s="4">
        <f>資産台帳!B8671</f>
        <v>0</v>
      </c>
      <c r="D8671" s="4">
        <f>資産台帳!C8671</f>
        <v>0</v>
      </c>
      <c r="E8671" s="4">
        <f>資産台帳!E8671</f>
        <v>0</v>
      </c>
      <c r="F8671" s="4">
        <f>資産台帳!F8671</f>
        <v>0</v>
      </c>
      <c r="G8671" s="4">
        <f>資産台帳!N8671</f>
        <v>0</v>
      </c>
      <c r="H8671" s="4">
        <f>資産台帳!H8671</f>
        <v>0</v>
      </c>
      <c r="I8671" s="5">
        <f>VALUE(資産台帳!R8671)</f>
        <v>0</v>
      </c>
      <c r="J8671" s="5">
        <f>VALUE(資産台帳!S8671)</f>
        <v>0</v>
      </c>
      <c r="K8671" s="5">
        <f>VALUE(資産台帳!T8671)</f>
        <v>0</v>
      </c>
      <c r="L8671" s="5">
        <f>VALUE(資産台帳!U8671)</f>
        <v>0</v>
      </c>
      <c r="M8671" s="4">
        <f>財産台帳!F8671</f>
        <v>0</v>
      </c>
      <c r="N8671" s="4">
        <f>財産台帳!K8671</f>
        <v>0</v>
      </c>
      <c r="O8671" s="4">
        <f>財産台帳!L8671</f>
        <v>0</v>
      </c>
      <c r="P8671" s="4">
        <f>財産台帳!N8671</f>
        <v>0</v>
      </c>
      <c r="Q8671" s="6" t="str">
        <f>IF(財産台帳!AM8671="","",VALUE(財産台帳!AM8671))</f>
        <v/>
      </c>
      <c r="R8671" s="6" t="str">
        <f>IF(財産台帳!AS8671="","",VALUE(財産台帳!AS8671))</f>
        <v/>
      </c>
    </row>
    <row r="8672" spans="1:18" hidden="1">
      <c r="A8672" s="4"/>
      <c r="B8672" s="4">
        <f>資産台帳!A8672</f>
        <v>0</v>
      </c>
      <c r="C8672" s="4">
        <f>資産台帳!B8672</f>
        <v>0</v>
      </c>
      <c r="D8672" s="4">
        <f>資産台帳!C8672</f>
        <v>0</v>
      </c>
      <c r="E8672" s="4">
        <f>資産台帳!E8672</f>
        <v>0</v>
      </c>
      <c r="F8672" s="4">
        <f>資産台帳!F8672</f>
        <v>0</v>
      </c>
      <c r="G8672" s="4">
        <f>資産台帳!N8672</f>
        <v>0</v>
      </c>
      <c r="H8672" s="4">
        <f>資産台帳!H8672</f>
        <v>0</v>
      </c>
      <c r="I8672" s="5">
        <f>VALUE(資産台帳!R8672)</f>
        <v>0</v>
      </c>
      <c r="J8672" s="5">
        <f>VALUE(資産台帳!S8672)</f>
        <v>0</v>
      </c>
      <c r="K8672" s="5">
        <f>VALUE(資産台帳!T8672)</f>
        <v>0</v>
      </c>
      <c r="L8672" s="5">
        <f>VALUE(資産台帳!U8672)</f>
        <v>0</v>
      </c>
      <c r="M8672" s="4">
        <f>財産台帳!F8672</f>
        <v>0</v>
      </c>
      <c r="N8672" s="4">
        <f>財産台帳!K8672</f>
        <v>0</v>
      </c>
      <c r="O8672" s="4">
        <f>財産台帳!L8672</f>
        <v>0</v>
      </c>
      <c r="P8672" s="4">
        <f>財産台帳!N8672</f>
        <v>0</v>
      </c>
      <c r="Q8672" s="6" t="str">
        <f>IF(財産台帳!AM8672="","",VALUE(財産台帳!AM8672))</f>
        <v/>
      </c>
      <c r="R8672" s="6" t="str">
        <f>IF(財産台帳!AS8672="","",VALUE(財産台帳!AS8672))</f>
        <v/>
      </c>
    </row>
    <row r="8673" spans="1:18" s="21" customFormat="1" hidden="1">
      <c r="A8673" s="18">
        <v>147</v>
      </c>
      <c r="B8673" s="18">
        <f>資産台帳!A8673</f>
        <v>0</v>
      </c>
      <c r="C8673" s="18">
        <f>資産台帳!B8673</f>
        <v>0</v>
      </c>
      <c r="D8673" s="18">
        <f>資産台帳!C8673</f>
        <v>0</v>
      </c>
      <c r="E8673" s="18">
        <f>資産台帳!E8673</f>
        <v>0</v>
      </c>
      <c r="F8673" s="18">
        <f>資産台帳!F8673</f>
        <v>0</v>
      </c>
      <c r="G8673" s="4">
        <f>資産台帳!N8673</f>
        <v>0</v>
      </c>
      <c r="H8673" s="18">
        <f>資産台帳!H8673</f>
        <v>0</v>
      </c>
      <c r="I8673" s="19">
        <f>VALUE(資産台帳!R8673)</f>
        <v>0</v>
      </c>
      <c r="J8673" s="19">
        <f>VALUE(資産台帳!S8673)</f>
        <v>0</v>
      </c>
      <c r="K8673" s="19">
        <f>VALUE(資産台帳!T8673)</f>
        <v>0</v>
      </c>
      <c r="L8673" s="19">
        <f>VALUE(資産台帳!U8673)</f>
        <v>0</v>
      </c>
      <c r="M8673" s="18">
        <f>財産台帳!F8673</f>
        <v>0</v>
      </c>
      <c r="N8673" s="18">
        <f>財産台帳!K8673</f>
        <v>0</v>
      </c>
      <c r="O8673" s="18">
        <f>財産台帳!L8673</f>
        <v>0</v>
      </c>
      <c r="P8673" s="18">
        <f>財産台帳!N8673</f>
        <v>0</v>
      </c>
      <c r="Q8673" s="20" t="str">
        <f>IF(財産台帳!AM8673="","",VALUE(財産台帳!AM8673))</f>
        <v/>
      </c>
      <c r="R8673" s="20" t="str">
        <f>IF(財産台帳!AS8673="","",VALUE(財産台帳!AS8673))</f>
        <v/>
      </c>
    </row>
    <row r="8674" spans="1:18" hidden="1">
      <c r="A8674" s="4"/>
      <c r="B8674" s="4">
        <f>資産台帳!A8674</f>
        <v>0</v>
      </c>
      <c r="C8674" s="4">
        <f>資産台帳!B8674</f>
        <v>0</v>
      </c>
      <c r="D8674" s="4">
        <f>資産台帳!C8674</f>
        <v>0</v>
      </c>
      <c r="E8674" s="4">
        <f>資産台帳!E8674</f>
        <v>0</v>
      </c>
      <c r="F8674" s="4">
        <f>資産台帳!F8674</f>
        <v>0</v>
      </c>
      <c r="G8674" s="4">
        <f>資産台帳!N8674</f>
        <v>0</v>
      </c>
      <c r="H8674" s="4">
        <f>資産台帳!H8674</f>
        <v>0</v>
      </c>
      <c r="I8674" s="5">
        <f>VALUE(資産台帳!R8674)</f>
        <v>0</v>
      </c>
      <c r="J8674" s="5">
        <f>VALUE(資産台帳!S8674)</f>
        <v>0</v>
      </c>
      <c r="K8674" s="5">
        <f>VALUE(資産台帳!T8674)</f>
        <v>0</v>
      </c>
      <c r="L8674" s="5">
        <f>VALUE(資産台帳!U8674)</f>
        <v>0</v>
      </c>
      <c r="M8674" s="4">
        <f>財産台帳!F8674</f>
        <v>0</v>
      </c>
      <c r="N8674" s="4">
        <f>財産台帳!K8674</f>
        <v>0</v>
      </c>
      <c r="O8674" s="4">
        <f>財産台帳!L8674</f>
        <v>0</v>
      </c>
      <c r="P8674" s="4">
        <f>財産台帳!N8674</f>
        <v>0</v>
      </c>
      <c r="Q8674" s="6" t="str">
        <f>IF(財産台帳!AM8674="","",VALUE(財産台帳!AM8674))</f>
        <v/>
      </c>
      <c r="R8674" s="6" t="str">
        <f>IF(財産台帳!AS8674="","",VALUE(財産台帳!AS8674))</f>
        <v/>
      </c>
    </row>
    <row r="8675" spans="1:18" hidden="1">
      <c r="A8675" s="4"/>
      <c r="B8675" s="4">
        <f>資産台帳!A8675</f>
        <v>0</v>
      </c>
      <c r="C8675" s="4">
        <f>資産台帳!B8675</f>
        <v>0</v>
      </c>
      <c r="D8675" s="4">
        <f>資産台帳!C8675</f>
        <v>0</v>
      </c>
      <c r="E8675" s="4">
        <f>資産台帳!E8675</f>
        <v>0</v>
      </c>
      <c r="F8675" s="4">
        <f>資産台帳!F8675</f>
        <v>0</v>
      </c>
      <c r="G8675" s="4">
        <f>資産台帳!N8675</f>
        <v>0</v>
      </c>
      <c r="H8675" s="4">
        <f>資産台帳!H8675</f>
        <v>0</v>
      </c>
      <c r="I8675" s="5">
        <f>VALUE(資産台帳!R8675)</f>
        <v>0</v>
      </c>
      <c r="J8675" s="5">
        <f>VALUE(資産台帳!S8675)</f>
        <v>0</v>
      </c>
      <c r="K8675" s="5">
        <f>VALUE(資産台帳!T8675)</f>
        <v>0</v>
      </c>
      <c r="L8675" s="5">
        <f>VALUE(資産台帳!U8675)</f>
        <v>0</v>
      </c>
      <c r="M8675" s="4">
        <f>財産台帳!F8675</f>
        <v>0</v>
      </c>
      <c r="N8675" s="4">
        <f>財産台帳!K8675</f>
        <v>0</v>
      </c>
      <c r="O8675" s="4">
        <f>財産台帳!L8675</f>
        <v>0</v>
      </c>
      <c r="P8675" s="4">
        <f>財産台帳!N8675</f>
        <v>0</v>
      </c>
      <c r="Q8675" s="6" t="str">
        <f>IF(財産台帳!AM8675="","",VALUE(財産台帳!AM8675))</f>
        <v/>
      </c>
      <c r="R8675" s="6" t="str">
        <f>IF(財産台帳!AS8675="","",VALUE(財産台帳!AS8675))</f>
        <v/>
      </c>
    </row>
    <row r="8676" spans="1:18" hidden="1">
      <c r="A8676" s="4"/>
      <c r="B8676" s="4">
        <f>資産台帳!A8676</f>
        <v>0</v>
      </c>
      <c r="C8676" s="4">
        <f>資産台帳!B8676</f>
        <v>0</v>
      </c>
      <c r="D8676" s="4">
        <f>資産台帳!C8676</f>
        <v>0</v>
      </c>
      <c r="E8676" s="4">
        <f>資産台帳!E8676</f>
        <v>0</v>
      </c>
      <c r="F8676" s="4">
        <f>資産台帳!F8676</f>
        <v>0</v>
      </c>
      <c r="G8676" s="4">
        <f>資産台帳!N8676</f>
        <v>0</v>
      </c>
      <c r="H8676" s="4">
        <f>資産台帳!H8676</f>
        <v>0</v>
      </c>
      <c r="I8676" s="5">
        <f>VALUE(資産台帳!R8676)</f>
        <v>0</v>
      </c>
      <c r="J8676" s="5">
        <f>VALUE(資産台帳!S8676)</f>
        <v>0</v>
      </c>
      <c r="K8676" s="5">
        <f>VALUE(資産台帳!T8676)</f>
        <v>0</v>
      </c>
      <c r="L8676" s="5">
        <f>VALUE(資産台帳!U8676)</f>
        <v>0</v>
      </c>
      <c r="M8676" s="4">
        <f>財産台帳!F8676</f>
        <v>0</v>
      </c>
      <c r="N8676" s="4">
        <f>財産台帳!K8676</f>
        <v>0</v>
      </c>
      <c r="O8676" s="4">
        <f>財産台帳!L8676</f>
        <v>0</v>
      </c>
      <c r="P8676" s="4">
        <f>財産台帳!N8676</f>
        <v>0</v>
      </c>
      <c r="Q8676" s="6" t="str">
        <f>IF(財産台帳!AM8676="","",VALUE(財産台帳!AM8676))</f>
        <v/>
      </c>
      <c r="R8676" s="6" t="str">
        <f>IF(財産台帳!AS8676="","",VALUE(財産台帳!AS8676))</f>
        <v/>
      </c>
    </row>
    <row r="8677" spans="1:18" hidden="1">
      <c r="A8677" s="4"/>
      <c r="B8677" s="4">
        <f>資産台帳!A8677</f>
        <v>0</v>
      </c>
      <c r="C8677" s="4">
        <f>資産台帳!B8677</f>
        <v>0</v>
      </c>
      <c r="D8677" s="4">
        <f>資産台帳!C8677</f>
        <v>0</v>
      </c>
      <c r="E8677" s="4">
        <f>資産台帳!E8677</f>
        <v>0</v>
      </c>
      <c r="F8677" s="4">
        <f>資産台帳!F8677</f>
        <v>0</v>
      </c>
      <c r="G8677" s="4">
        <f>資産台帳!N8677</f>
        <v>0</v>
      </c>
      <c r="H8677" s="4">
        <f>資産台帳!H8677</f>
        <v>0</v>
      </c>
      <c r="I8677" s="5">
        <f>VALUE(資産台帳!R8677)</f>
        <v>0</v>
      </c>
      <c r="J8677" s="5">
        <f>VALUE(資産台帳!S8677)</f>
        <v>0</v>
      </c>
      <c r="K8677" s="5">
        <f>VALUE(資産台帳!T8677)</f>
        <v>0</v>
      </c>
      <c r="L8677" s="5">
        <f>VALUE(資産台帳!U8677)</f>
        <v>0</v>
      </c>
      <c r="M8677" s="4">
        <f>財産台帳!F8677</f>
        <v>0</v>
      </c>
      <c r="N8677" s="4">
        <f>財産台帳!K8677</f>
        <v>0</v>
      </c>
      <c r="O8677" s="4">
        <f>財産台帳!L8677</f>
        <v>0</v>
      </c>
      <c r="P8677" s="4">
        <f>財産台帳!N8677</f>
        <v>0</v>
      </c>
      <c r="Q8677" s="6" t="str">
        <f>IF(財産台帳!AM8677="","",VALUE(財産台帳!AM8677))</f>
        <v/>
      </c>
      <c r="R8677" s="6" t="str">
        <f>IF(財産台帳!AS8677="","",VALUE(財産台帳!AS8677))</f>
        <v/>
      </c>
    </row>
    <row r="8678" spans="1:18" hidden="1">
      <c r="A8678" s="4"/>
      <c r="B8678" s="4">
        <f>資産台帳!A8678</f>
        <v>0</v>
      </c>
      <c r="C8678" s="4">
        <f>資産台帳!B8678</f>
        <v>0</v>
      </c>
      <c r="D8678" s="4">
        <f>資産台帳!C8678</f>
        <v>0</v>
      </c>
      <c r="E8678" s="4">
        <f>資産台帳!E8678</f>
        <v>0</v>
      </c>
      <c r="F8678" s="4">
        <f>資産台帳!F8678</f>
        <v>0</v>
      </c>
      <c r="G8678" s="4">
        <f>資産台帳!N8678</f>
        <v>0</v>
      </c>
      <c r="H8678" s="4">
        <f>資産台帳!H8678</f>
        <v>0</v>
      </c>
      <c r="I8678" s="5">
        <f>VALUE(資産台帳!R8678)</f>
        <v>0</v>
      </c>
      <c r="J8678" s="5">
        <f>VALUE(資産台帳!S8678)</f>
        <v>0</v>
      </c>
      <c r="K8678" s="5">
        <f>VALUE(資産台帳!T8678)</f>
        <v>0</v>
      </c>
      <c r="L8678" s="5">
        <f>VALUE(資産台帳!U8678)</f>
        <v>0</v>
      </c>
      <c r="M8678" s="4">
        <f>財産台帳!F8678</f>
        <v>0</v>
      </c>
      <c r="N8678" s="4">
        <f>財産台帳!K8678</f>
        <v>0</v>
      </c>
      <c r="O8678" s="4">
        <f>財産台帳!L8678</f>
        <v>0</v>
      </c>
      <c r="P8678" s="4">
        <f>財産台帳!N8678</f>
        <v>0</v>
      </c>
      <c r="Q8678" s="6" t="str">
        <f>IF(財産台帳!AM8678="","",VALUE(財産台帳!AM8678))</f>
        <v/>
      </c>
      <c r="R8678" s="6" t="str">
        <f>IF(財産台帳!AS8678="","",VALUE(財産台帳!AS8678))</f>
        <v/>
      </c>
    </row>
    <row r="8679" spans="1:18" s="17" customFormat="1" hidden="1">
      <c r="A8679" s="14">
        <v>154</v>
      </c>
      <c r="B8679" s="14">
        <f>資産台帳!A8679</f>
        <v>0</v>
      </c>
      <c r="C8679" s="14">
        <f>資産台帳!B8679</f>
        <v>0</v>
      </c>
      <c r="D8679" s="14">
        <f>資産台帳!C8679</f>
        <v>0</v>
      </c>
      <c r="E8679" s="14">
        <f>資産台帳!E8679</f>
        <v>0</v>
      </c>
      <c r="F8679" s="14">
        <f>資産台帳!F8679</f>
        <v>0</v>
      </c>
      <c r="G8679" s="4">
        <f>資産台帳!N8679</f>
        <v>0</v>
      </c>
      <c r="H8679" s="14">
        <f>資産台帳!H8679</f>
        <v>0</v>
      </c>
      <c r="I8679" s="15">
        <f>VALUE(資産台帳!R8679)</f>
        <v>0</v>
      </c>
      <c r="J8679" s="15">
        <f>VALUE(資産台帳!S8679)</f>
        <v>0</v>
      </c>
      <c r="K8679" s="15">
        <f>VALUE(資産台帳!T8679)</f>
        <v>0</v>
      </c>
      <c r="L8679" s="15">
        <f>VALUE(資産台帳!U8679)</f>
        <v>0</v>
      </c>
      <c r="M8679" s="14">
        <f>財産台帳!F8679</f>
        <v>0</v>
      </c>
      <c r="N8679" s="14">
        <f>財産台帳!K8679</f>
        <v>0</v>
      </c>
      <c r="O8679" s="14">
        <f>財産台帳!L8679</f>
        <v>0</v>
      </c>
      <c r="P8679" s="14">
        <f>財産台帳!N8679</f>
        <v>0</v>
      </c>
      <c r="Q8679" s="16" t="str">
        <f>IF(財産台帳!AM8679="","",VALUE(財産台帳!AM8679))</f>
        <v/>
      </c>
      <c r="R8679" s="16" t="str">
        <f>IF(財産台帳!AS8679="","",VALUE(財産台帳!AS8679))</f>
        <v/>
      </c>
    </row>
    <row r="8680" spans="1:18" hidden="1">
      <c r="A8680" s="4"/>
      <c r="B8680" s="4">
        <f>資産台帳!A8680</f>
        <v>0</v>
      </c>
      <c r="C8680" s="4">
        <f>資産台帳!B8680</f>
        <v>0</v>
      </c>
      <c r="D8680" s="4">
        <f>資産台帳!C8680</f>
        <v>0</v>
      </c>
      <c r="E8680" s="4">
        <f>資産台帳!E8680</f>
        <v>0</v>
      </c>
      <c r="F8680" s="4">
        <f>資産台帳!F8680</f>
        <v>0</v>
      </c>
      <c r="G8680" s="4">
        <f>資産台帳!N8680</f>
        <v>0</v>
      </c>
      <c r="H8680" s="4">
        <f>資産台帳!H8680</f>
        <v>0</v>
      </c>
      <c r="I8680" s="5">
        <f>VALUE(資産台帳!R8680)</f>
        <v>0</v>
      </c>
      <c r="J8680" s="5">
        <f>VALUE(資産台帳!S8680)</f>
        <v>0</v>
      </c>
      <c r="K8680" s="5">
        <f>VALUE(資産台帳!T8680)</f>
        <v>0</v>
      </c>
      <c r="L8680" s="5">
        <f>VALUE(資産台帳!U8680)</f>
        <v>0</v>
      </c>
      <c r="M8680" s="4">
        <f>財産台帳!F8680</f>
        <v>0</v>
      </c>
      <c r="N8680" s="4">
        <f>財産台帳!K8680</f>
        <v>0</v>
      </c>
      <c r="O8680" s="4">
        <f>財産台帳!L8680</f>
        <v>0</v>
      </c>
      <c r="P8680" s="4">
        <f>財産台帳!N8680</f>
        <v>0</v>
      </c>
      <c r="Q8680" s="6" t="str">
        <f>IF(財産台帳!AM8680="","",VALUE(財産台帳!AM8680))</f>
        <v/>
      </c>
      <c r="R8680" s="6" t="str">
        <f>IF(財産台帳!AS8680="","",VALUE(財産台帳!AS8680))</f>
        <v/>
      </c>
    </row>
    <row r="8681" spans="1:18" hidden="1">
      <c r="A8681" s="4"/>
      <c r="B8681" s="4">
        <f>資産台帳!A8681</f>
        <v>0</v>
      </c>
      <c r="C8681" s="4">
        <f>資産台帳!B8681</f>
        <v>0</v>
      </c>
      <c r="D8681" s="4">
        <f>資産台帳!C8681</f>
        <v>0</v>
      </c>
      <c r="E8681" s="4">
        <f>資産台帳!E8681</f>
        <v>0</v>
      </c>
      <c r="F8681" s="4">
        <f>資産台帳!F8681</f>
        <v>0</v>
      </c>
      <c r="G8681" s="4">
        <f>資産台帳!N8681</f>
        <v>0</v>
      </c>
      <c r="H8681" s="4">
        <f>資産台帳!H8681</f>
        <v>0</v>
      </c>
      <c r="I8681" s="5">
        <f>VALUE(資産台帳!R8681)</f>
        <v>0</v>
      </c>
      <c r="J8681" s="5">
        <f>VALUE(資産台帳!S8681)</f>
        <v>0</v>
      </c>
      <c r="K8681" s="5">
        <f>VALUE(資産台帳!T8681)</f>
        <v>0</v>
      </c>
      <c r="L8681" s="5">
        <f>VALUE(資産台帳!U8681)</f>
        <v>0</v>
      </c>
      <c r="M8681" s="4">
        <f>財産台帳!F8681</f>
        <v>0</v>
      </c>
      <c r="N8681" s="4">
        <f>財産台帳!K8681</f>
        <v>0</v>
      </c>
      <c r="O8681" s="4">
        <f>財産台帳!L8681</f>
        <v>0</v>
      </c>
      <c r="P8681" s="4">
        <f>財産台帳!N8681</f>
        <v>0</v>
      </c>
      <c r="Q8681" s="6" t="str">
        <f>IF(財産台帳!AM8681="","",VALUE(財産台帳!AM8681))</f>
        <v/>
      </c>
      <c r="R8681" s="6" t="str">
        <f>IF(財産台帳!AS8681="","",VALUE(財産台帳!AS8681))</f>
        <v/>
      </c>
    </row>
    <row r="8682" spans="1:18" hidden="1">
      <c r="A8682" s="4"/>
      <c r="B8682" s="4">
        <f>資産台帳!A8682</f>
        <v>0</v>
      </c>
      <c r="C8682" s="4">
        <f>資産台帳!B8682</f>
        <v>0</v>
      </c>
      <c r="D8682" s="4">
        <f>資産台帳!C8682</f>
        <v>0</v>
      </c>
      <c r="E8682" s="4">
        <f>資産台帳!E8682</f>
        <v>0</v>
      </c>
      <c r="F8682" s="4">
        <f>資産台帳!F8682</f>
        <v>0</v>
      </c>
      <c r="G8682" s="4">
        <f>資産台帳!N8682</f>
        <v>0</v>
      </c>
      <c r="H8682" s="4">
        <f>資産台帳!H8682</f>
        <v>0</v>
      </c>
      <c r="I8682" s="5">
        <f>VALUE(資産台帳!R8682)</f>
        <v>0</v>
      </c>
      <c r="J8682" s="5">
        <f>VALUE(資産台帳!S8682)</f>
        <v>0</v>
      </c>
      <c r="K8682" s="5">
        <f>VALUE(資産台帳!T8682)</f>
        <v>0</v>
      </c>
      <c r="L8682" s="5">
        <f>VALUE(資産台帳!U8682)</f>
        <v>0</v>
      </c>
      <c r="M8682" s="4">
        <f>財産台帳!F8682</f>
        <v>0</v>
      </c>
      <c r="N8682" s="4">
        <f>財産台帳!K8682</f>
        <v>0</v>
      </c>
      <c r="O8682" s="4">
        <f>財産台帳!L8682</f>
        <v>0</v>
      </c>
      <c r="P8682" s="4">
        <f>財産台帳!N8682</f>
        <v>0</v>
      </c>
      <c r="Q8682" s="6" t="str">
        <f>IF(財産台帳!AM8682="","",VALUE(財産台帳!AM8682))</f>
        <v/>
      </c>
      <c r="R8682" s="6" t="str">
        <f>IF(財産台帳!AS8682="","",VALUE(財産台帳!AS8682))</f>
        <v/>
      </c>
    </row>
    <row r="8683" spans="1:18" hidden="1">
      <c r="A8683" s="4"/>
      <c r="B8683" s="4">
        <f>資産台帳!A8683</f>
        <v>0</v>
      </c>
      <c r="C8683" s="4">
        <f>資産台帳!B8683</f>
        <v>0</v>
      </c>
      <c r="D8683" s="4">
        <f>資産台帳!C8683</f>
        <v>0</v>
      </c>
      <c r="E8683" s="4">
        <f>資産台帳!E8683</f>
        <v>0</v>
      </c>
      <c r="F8683" s="4">
        <f>資産台帳!F8683</f>
        <v>0</v>
      </c>
      <c r="G8683" s="4">
        <f>資産台帳!N8683</f>
        <v>0</v>
      </c>
      <c r="H8683" s="4">
        <f>資産台帳!H8683</f>
        <v>0</v>
      </c>
      <c r="I8683" s="5">
        <f>VALUE(資産台帳!R8683)</f>
        <v>0</v>
      </c>
      <c r="J8683" s="5">
        <f>VALUE(資産台帳!S8683)</f>
        <v>0</v>
      </c>
      <c r="K8683" s="5">
        <f>VALUE(資産台帳!T8683)</f>
        <v>0</v>
      </c>
      <c r="L8683" s="5">
        <f>VALUE(資産台帳!U8683)</f>
        <v>0</v>
      </c>
      <c r="M8683" s="4">
        <f>財産台帳!F8683</f>
        <v>0</v>
      </c>
      <c r="N8683" s="4">
        <f>財産台帳!K8683</f>
        <v>0</v>
      </c>
      <c r="O8683" s="4">
        <f>財産台帳!L8683</f>
        <v>0</v>
      </c>
      <c r="P8683" s="4">
        <f>財産台帳!N8683</f>
        <v>0</v>
      </c>
      <c r="Q8683" s="6" t="str">
        <f>IF(財産台帳!AM8683="","",VALUE(財産台帳!AM8683))</f>
        <v/>
      </c>
      <c r="R8683" s="6" t="str">
        <f>IF(財産台帳!AS8683="","",VALUE(財産台帳!AS8683))</f>
        <v/>
      </c>
    </row>
    <row r="8684" spans="1:18" s="17" customFormat="1" hidden="1">
      <c r="A8684" s="14">
        <v>155</v>
      </c>
      <c r="B8684" s="14">
        <f>資産台帳!A8684</f>
        <v>0</v>
      </c>
      <c r="C8684" s="14">
        <f>資産台帳!B8684</f>
        <v>0</v>
      </c>
      <c r="D8684" s="14">
        <f>資産台帳!C8684</f>
        <v>0</v>
      </c>
      <c r="E8684" s="14">
        <f>資産台帳!E8684</f>
        <v>0</v>
      </c>
      <c r="F8684" s="14">
        <f>資産台帳!F8684</f>
        <v>0</v>
      </c>
      <c r="G8684" s="4">
        <f>資産台帳!N8684</f>
        <v>0</v>
      </c>
      <c r="H8684" s="14">
        <f>資産台帳!H8684</f>
        <v>0</v>
      </c>
      <c r="I8684" s="15">
        <f>VALUE(資産台帳!R8684)</f>
        <v>0</v>
      </c>
      <c r="J8684" s="15">
        <f>VALUE(資産台帳!S8684)</f>
        <v>0</v>
      </c>
      <c r="K8684" s="15">
        <f>VALUE(資産台帳!T8684)</f>
        <v>0</v>
      </c>
      <c r="L8684" s="15">
        <f>VALUE(資産台帳!U8684)</f>
        <v>0</v>
      </c>
      <c r="M8684" s="14">
        <f>財産台帳!F8684</f>
        <v>0</v>
      </c>
      <c r="N8684" s="14">
        <f>財産台帳!K8684</f>
        <v>0</v>
      </c>
      <c r="O8684" s="14">
        <f>財産台帳!L8684</f>
        <v>0</v>
      </c>
      <c r="P8684" s="14">
        <f>財産台帳!N8684</f>
        <v>0</v>
      </c>
      <c r="Q8684" s="16" t="str">
        <f>IF(財産台帳!AM8684="","",VALUE(財産台帳!AM8684))</f>
        <v/>
      </c>
      <c r="R8684" s="16" t="str">
        <f>IF(財産台帳!AS8684="","",VALUE(財産台帳!AS8684))</f>
        <v/>
      </c>
    </row>
    <row r="8685" spans="1:18" hidden="1">
      <c r="A8685" s="4"/>
      <c r="B8685" s="4">
        <f>資産台帳!A8685</f>
        <v>0</v>
      </c>
      <c r="C8685" s="4">
        <f>資産台帳!B8685</f>
        <v>0</v>
      </c>
      <c r="D8685" s="4">
        <f>資産台帳!C8685</f>
        <v>0</v>
      </c>
      <c r="E8685" s="4">
        <f>資産台帳!E8685</f>
        <v>0</v>
      </c>
      <c r="F8685" s="4">
        <f>資産台帳!F8685</f>
        <v>0</v>
      </c>
      <c r="G8685" s="4">
        <f>資産台帳!N8685</f>
        <v>0</v>
      </c>
      <c r="H8685" s="4">
        <f>資産台帳!H8685</f>
        <v>0</v>
      </c>
      <c r="I8685" s="5">
        <f>VALUE(資産台帳!R8685)</f>
        <v>0</v>
      </c>
      <c r="J8685" s="5">
        <f>VALUE(資産台帳!S8685)</f>
        <v>0</v>
      </c>
      <c r="K8685" s="5">
        <f>VALUE(資産台帳!T8685)</f>
        <v>0</v>
      </c>
      <c r="L8685" s="5">
        <f>VALUE(資産台帳!U8685)</f>
        <v>0</v>
      </c>
      <c r="M8685" s="4">
        <f>財産台帳!F8685</f>
        <v>0</v>
      </c>
      <c r="N8685" s="4">
        <f>財産台帳!K8685</f>
        <v>0</v>
      </c>
      <c r="O8685" s="4">
        <f>財産台帳!L8685</f>
        <v>0</v>
      </c>
      <c r="P8685" s="4">
        <f>財産台帳!N8685</f>
        <v>0</v>
      </c>
      <c r="Q8685" s="6" t="str">
        <f>IF(財産台帳!AM8685="","",VALUE(財産台帳!AM8685))</f>
        <v/>
      </c>
      <c r="R8685" s="6" t="str">
        <f>IF(財産台帳!AS8685="","",VALUE(財産台帳!AS8685))</f>
        <v/>
      </c>
    </row>
    <row r="8686" spans="1:18" s="21" customFormat="1" hidden="1">
      <c r="A8686" s="18">
        <v>148</v>
      </c>
      <c r="B8686" s="18">
        <f>資産台帳!A8686</f>
        <v>0</v>
      </c>
      <c r="C8686" s="18">
        <f>資産台帳!B8686</f>
        <v>0</v>
      </c>
      <c r="D8686" s="18">
        <f>資産台帳!C8686</f>
        <v>0</v>
      </c>
      <c r="E8686" s="18">
        <f>資産台帳!E8686</f>
        <v>0</v>
      </c>
      <c r="F8686" s="18">
        <f>資産台帳!F8686</f>
        <v>0</v>
      </c>
      <c r="G8686" s="4">
        <f>資産台帳!N8686</f>
        <v>0</v>
      </c>
      <c r="H8686" s="18">
        <f>資産台帳!H8686</f>
        <v>0</v>
      </c>
      <c r="I8686" s="19">
        <f>VALUE(資産台帳!R8686)</f>
        <v>0</v>
      </c>
      <c r="J8686" s="19">
        <f>VALUE(資産台帳!S8686)</f>
        <v>0</v>
      </c>
      <c r="K8686" s="19">
        <f>VALUE(資産台帳!T8686)</f>
        <v>0</v>
      </c>
      <c r="L8686" s="19">
        <f>VALUE(資産台帳!U8686)</f>
        <v>0</v>
      </c>
      <c r="M8686" s="18">
        <f>財産台帳!F8686</f>
        <v>0</v>
      </c>
      <c r="N8686" s="18">
        <f>財産台帳!K8686</f>
        <v>0</v>
      </c>
      <c r="O8686" s="18">
        <f>財産台帳!L8686</f>
        <v>0</v>
      </c>
      <c r="P8686" s="18">
        <f>財産台帳!N8686</f>
        <v>0</v>
      </c>
      <c r="Q8686" s="20" t="str">
        <f>IF(財産台帳!AM8686="","",VALUE(財産台帳!AM8686))</f>
        <v/>
      </c>
      <c r="R8686" s="20" t="str">
        <f>IF(財産台帳!AS8686="","",VALUE(財産台帳!AS8686))</f>
        <v/>
      </c>
    </row>
    <row r="8687" spans="1:18" hidden="1">
      <c r="A8687" s="4"/>
      <c r="B8687" s="4">
        <f>資産台帳!A8687</f>
        <v>0</v>
      </c>
      <c r="C8687" s="4">
        <f>資産台帳!B8687</f>
        <v>0</v>
      </c>
      <c r="D8687" s="4">
        <f>資産台帳!C8687</f>
        <v>0</v>
      </c>
      <c r="E8687" s="4">
        <f>資産台帳!E8687</f>
        <v>0</v>
      </c>
      <c r="F8687" s="4">
        <f>資産台帳!F8687</f>
        <v>0</v>
      </c>
      <c r="G8687" s="4">
        <f>資産台帳!N8687</f>
        <v>0</v>
      </c>
      <c r="H8687" s="4">
        <f>資産台帳!H8687</f>
        <v>0</v>
      </c>
      <c r="I8687" s="5">
        <f>VALUE(資産台帳!R8687)</f>
        <v>0</v>
      </c>
      <c r="J8687" s="5">
        <f>VALUE(資産台帳!S8687)</f>
        <v>0</v>
      </c>
      <c r="K8687" s="5">
        <f>VALUE(資産台帳!T8687)</f>
        <v>0</v>
      </c>
      <c r="L8687" s="5">
        <f>VALUE(資産台帳!U8687)</f>
        <v>0</v>
      </c>
      <c r="M8687" s="4">
        <f>財産台帳!F8687</f>
        <v>0</v>
      </c>
      <c r="N8687" s="4">
        <f>財産台帳!K8687</f>
        <v>0</v>
      </c>
      <c r="O8687" s="4">
        <f>財産台帳!L8687</f>
        <v>0</v>
      </c>
      <c r="P8687" s="4">
        <f>財産台帳!N8687</f>
        <v>0</v>
      </c>
      <c r="Q8687" s="6" t="str">
        <f>IF(財産台帳!AM8687="","",VALUE(財産台帳!AM8687))</f>
        <v/>
      </c>
      <c r="R8687" s="6" t="str">
        <f>IF(財産台帳!AS8687="","",VALUE(財産台帳!AS8687))</f>
        <v/>
      </c>
    </row>
    <row r="8688" spans="1:18" s="21" customFormat="1" hidden="1">
      <c r="A8688" s="18">
        <v>149</v>
      </c>
      <c r="B8688" s="18">
        <f>資産台帳!A8688</f>
        <v>0</v>
      </c>
      <c r="C8688" s="18">
        <f>資産台帳!B8688</f>
        <v>0</v>
      </c>
      <c r="D8688" s="18">
        <f>資産台帳!C8688</f>
        <v>0</v>
      </c>
      <c r="E8688" s="18">
        <f>資産台帳!E8688</f>
        <v>0</v>
      </c>
      <c r="F8688" s="18">
        <f>資産台帳!F8688</f>
        <v>0</v>
      </c>
      <c r="G8688" s="4">
        <f>資産台帳!N8688</f>
        <v>0</v>
      </c>
      <c r="H8688" s="18">
        <f>資産台帳!H8688</f>
        <v>0</v>
      </c>
      <c r="I8688" s="19">
        <f>VALUE(資産台帳!R8688)</f>
        <v>0</v>
      </c>
      <c r="J8688" s="19">
        <f>VALUE(資産台帳!S8688)</f>
        <v>0</v>
      </c>
      <c r="K8688" s="19">
        <f>VALUE(資産台帳!T8688)</f>
        <v>0</v>
      </c>
      <c r="L8688" s="19">
        <f>VALUE(資産台帳!U8688)</f>
        <v>0</v>
      </c>
      <c r="M8688" s="18">
        <f>財産台帳!F8688</f>
        <v>0</v>
      </c>
      <c r="N8688" s="18">
        <f>財産台帳!K8688</f>
        <v>0</v>
      </c>
      <c r="O8688" s="18">
        <f>財産台帳!L8688</f>
        <v>0</v>
      </c>
      <c r="P8688" s="18">
        <f>財産台帳!N8688</f>
        <v>0</v>
      </c>
      <c r="Q8688" s="20" t="str">
        <f>IF(財産台帳!AM8688="","",VALUE(財産台帳!AM8688))</f>
        <v/>
      </c>
      <c r="R8688" s="20" t="str">
        <f>IF(財産台帳!AS8688="","",VALUE(財産台帳!AS8688))</f>
        <v/>
      </c>
    </row>
    <row r="8689" spans="1:18" hidden="1">
      <c r="A8689" s="4"/>
      <c r="B8689" s="4">
        <f>資産台帳!A8689</f>
        <v>0</v>
      </c>
      <c r="C8689" s="4">
        <f>資産台帳!B8689</f>
        <v>0</v>
      </c>
      <c r="D8689" s="4">
        <f>資産台帳!C8689</f>
        <v>0</v>
      </c>
      <c r="E8689" s="4">
        <f>資産台帳!E8689</f>
        <v>0</v>
      </c>
      <c r="F8689" s="4">
        <f>資産台帳!F8689</f>
        <v>0</v>
      </c>
      <c r="G8689" s="4">
        <f>資産台帳!N8689</f>
        <v>0</v>
      </c>
      <c r="H8689" s="4">
        <f>資産台帳!H8689</f>
        <v>0</v>
      </c>
      <c r="I8689" s="5">
        <f>VALUE(資産台帳!R8689)</f>
        <v>0</v>
      </c>
      <c r="J8689" s="5">
        <f>VALUE(資産台帳!S8689)</f>
        <v>0</v>
      </c>
      <c r="K8689" s="5">
        <f>VALUE(資産台帳!T8689)</f>
        <v>0</v>
      </c>
      <c r="L8689" s="5">
        <f>VALUE(資産台帳!U8689)</f>
        <v>0</v>
      </c>
      <c r="M8689" s="4">
        <f>財産台帳!F8689</f>
        <v>0</v>
      </c>
      <c r="N8689" s="4">
        <f>財産台帳!K8689</f>
        <v>0</v>
      </c>
      <c r="O8689" s="4">
        <f>財産台帳!L8689</f>
        <v>0</v>
      </c>
      <c r="P8689" s="4">
        <f>財産台帳!N8689</f>
        <v>0</v>
      </c>
      <c r="Q8689" s="6" t="str">
        <f>IF(財産台帳!AM8689="","",VALUE(財産台帳!AM8689))</f>
        <v/>
      </c>
      <c r="R8689" s="6" t="str">
        <f>IF(財産台帳!AS8689="","",VALUE(財産台帳!AS8689))</f>
        <v/>
      </c>
    </row>
    <row r="8690" spans="1:18" hidden="1">
      <c r="A8690" s="4"/>
      <c r="B8690" s="4">
        <f>資産台帳!A8690</f>
        <v>0</v>
      </c>
      <c r="C8690" s="4">
        <f>資産台帳!B8690</f>
        <v>0</v>
      </c>
      <c r="D8690" s="4">
        <f>資産台帳!C8690</f>
        <v>0</v>
      </c>
      <c r="E8690" s="4">
        <f>資産台帳!E8690</f>
        <v>0</v>
      </c>
      <c r="F8690" s="4">
        <f>資産台帳!F8690</f>
        <v>0</v>
      </c>
      <c r="G8690" s="4">
        <f>資産台帳!N8690</f>
        <v>0</v>
      </c>
      <c r="H8690" s="4">
        <f>資産台帳!H8690</f>
        <v>0</v>
      </c>
      <c r="I8690" s="5">
        <f>VALUE(資産台帳!R8690)</f>
        <v>0</v>
      </c>
      <c r="J8690" s="5">
        <f>VALUE(資産台帳!S8690)</f>
        <v>0</v>
      </c>
      <c r="K8690" s="5">
        <f>VALUE(資産台帳!T8690)</f>
        <v>0</v>
      </c>
      <c r="L8690" s="5">
        <f>VALUE(資産台帳!U8690)</f>
        <v>0</v>
      </c>
      <c r="M8690" s="4">
        <f>財産台帳!F8690</f>
        <v>0</v>
      </c>
      <c r="N8690" s="4">
        <f>財産台帳!K8690</f>
        <v>0</v>
      </c>
      <c r="O8690" s="4">
        <f>財産台帳!L8690</f>
        <v>0</v>
      </c>
      <c r="P8690" s="4">
        <f>財産台帳!N8690</f>
        <v>0</v>
      </c>
      <c r="Q8690" s="6" t="str">
        <f>IF(財産台帳!AM8690="","",VALUE(財産台帳!AM8690))</f>
        <v/>
      </c>
      <c r="R8690" s="6" t="str">
        <f>IF(財産台帳!AS8690="","",VALUE(財産台帳!AS8690))</f>
        <v/>
      </c>
    </row>
    <row r="8691" spans="1:18" hidden="1">
      <c r="A8691" s="4"/>
      <c r="B8691" s="4">
        <f>資産台帳!A8691</f>
        <v>0</v>
      </c>
      <c r="C8691" s="4">
        <f>資産台帳!B8691</f>
        <v>0</v>
      </c>
      <c r="D8691" s="4">
        <f>資産台帳!C8691</f>
        <v>0</v>
      </c>
      <c r="E8691" s="4">
        <f>資産台帳!E8691</f>
        <v>0</v>
      </c>
      <c r="F8691" s="4">
        <f>資産台帳!F8691</f>
        <v>0</v>
      </c>
      <c r="G8691" s="4">
        <f>資産台帳!N8691</f>
        <v>0</v>
      </c>
      <c r="H8691" s="4">
        <f>資産台帳!H8691</f>
        <v>0</v>
      </c>
      <c r="I8691" s="5">
        <f>VALUE(資産台帳!R8691)</f>
        <v>0</v>
      </c>
      <c r="J8691" s="5">
        <f>VALUE(資産台帳!S8691)</f>
        <v>0</v>
      </c>
      <c r="K8691" s="5">
        <f>VALUE(資産台帳!T8691)</f>
        <v>0</v>
      </c>
      <c r="L8691" s="5">
        <f>VALUE(資産台帳!U8691)</f>
        <v>0</v>
      </c>
      <c r="M8691" s="4">
        <f>財産台帳!F8691</f>
        <v>0</v>
      </c>
      <c r="N8691" s="4">
        <f>財産台帳!K8691</f>
        <v>0</v>
      </c>
      <c r="O8691" s="4">
        <f>財産台帳!L8691</f>
        <v>0</v>
      </c>
      <c r="P8691" s="4">
        <f>財産台帳!N8691</f>
        <v>0</v>
      </c>
      <c r="Q8691" s="6" t="str">
        <f>IF(財産台帳!AM8691="","",VALUE(財産台帳!AM8691))</f>
        <v/>
      </c>
      <c r="R8691" s="6" t="str">
        <f>IF(財産台帳!AS8691="","",VALUE(財産台帳!AS8691))</f>
        <v/>
      </c>
    </row>
    <row r="8692" spans="1:18" hidden="1">
      <c r="A8692" s="4"/>
      <c r="B8692" s="4">
        <f>資産台帳!A8692</f>
        <v>0</v>
      </c>
      <c r="C8692" s="4">
        <f>資産台帳!B8692</f>
        <v>0</v>
      </c>
      <c r="D8692" s="4">
        <f>資産台帳!C8692</f>
        <v>0</v>
      </c>
      <c r="E8692" s="4">
        <f>資産台帳!E8692</f>
        <v>0</v>
      </c>
      <c r="F8692" s="4">
        <f>資産台帳!F8692</f>
        <v>0</v>
      </c>
      <c r="G8692" s="4">
        <f>資産台帳!N8692</f>
        <v>0</v>
      </c>
      <c r="H8692" s="4">
        <f>資産台帳!H8692</f>
        <v>0</v>
      </c>
      <c r="I8692" s="5">
        <f>VALUE(資産台帳!R8692)</f>
        <v>0</v>
      </c>
      <c r="J8692" s="5">
        <f>VALUE(資産台帳!S8692)</f>
        <v>0</v>
      </c>
      <c r="K8692" s="5">
        <f>VALUE(資産台帳!T8692)</f>
        <v>0</v>
      </c>
      <c r="L8692" s="5">
        <f>VALUE(資産台帳!U8692)</f>
        <v>0</v>
      </c>
      <c r="M8692" s="4">
        <f>財産台帳!F8692</f>
        <v>0</v>
      </c>
      <c r="N8692" s="4">
        <f>財産台帳!K8692</f>
        <v>0</v>
      </c>
      <c r="O8692" s="4">
        <f>財産台帳!L8692</f>
        <v>0</v>
      </c>
      <c r="P8692" s="4">
        <f>財産台帳!N8692</f>
        <v>0</v>
      </c>
      <c r="Q8692" s="6" t="str">
        <f>IF(財産台帳!AM8692="","",VALUE(財産台帳!AM8692))</f>
        <v/>
      </c>
      <c r="R8692" s="6" t="str">
        <f>IF(財産台帳!AS8692="","",VALUE(財産台帳!AS8692))</f>
        <v/>
      </c>
    </row>
    <row r="8693" spans="1:18" hidden="1">
      <c r="A8693" s="4"/>
      <c r="B8693" s="4">
        <f>資産台帳!A8693</f>
        <v>0</v>
      </c>
      <c r="C8693" s="4">
        <f>資産台帳!B8693</f>
        <v>0</v>
      </c>
      <c r="D8693" s="4">
        <f>資産台帳!C8693</f>
        <v>0</v>
      </c>
      <c r="E8693" s="4">
        <f>資産台帳!E8693</f>
        <v>0</v>
      </c>
      <c r="F8693" s="4">
        <f>資産台帳!F8693</f>
        <v>0</v>
      </c>
      <c r="G8693" s="4">
        <f>資産台帳!N8693</f>
        <v>0</v>
      </c>
      <c r="H8693" s="4">
        <f>資産台帳!H8693</f>
        <v>0</v>
      </c>
      <c r="I8693" s="5">
        <f>VALUE(資産台帳!R8693)</f>
        <v>0</v>
      </c>
      <c r="J8693" s="5">
        <f>VALUE(資産台帳!S8693)</f>
        <v>0</v>
      </c>
      <c r="K8693" s="5">
        <f>VALUE(資産台帳!T8693)</f>
        <v>0</v>
      </c>
      <c r="L8693" s="5">
        <f>VALUE(資産台帳!U8693)</f>
        <v>0</v>
      </c>
      <c r="M8693" s="4">
        <f>財産台帳!F8693</f>
        <v>0</v>
      </c>
      <c r="N8693" s="4">
        <f>財産台帳!K8693</f>
        <v>0</v>
      </c>
      <c r="O8693" s="4">
        <f>財産台帳!L8693</f>
        <v>0</v>
      </c>
      <c r="P8693" s="4">
        <f>財産台帳!N8693</f>
        <v>0</v>
      </c>
      <c r="Q8693" s="6" t="str">
        <f>IF(財産台帳!AM8693="","",VALUE(財産台帳!AM8693))</f>
        <v/>
      </c>
      <c r="R8693" s="6" t="str">
        <f>IF(財産台帳!AS8693="","",VALUE(財産台帳!AS8693))</f>
        <v/>
      </c>
    </row>
    <row r="8694" spans="1:18" s="21" customFormat="1" hidden="1">
      <c r="A8694" s="18">
        <v>150</v>
      </c>
      <c r="B8694" s="18">
        <f>資産台帳!A8694</f>
        <v>0</v>
      </c>
      <c r="C8694" s="18">
        <f>資産台帳!B8694</f>
        <v>0</v>
      </c>
      <c r="D8694" s="18">
        <f>資産台帳!C8694</f>
        <v>0</v>
      </c>
      <c r="E8694" s="18">
        <f>資産台帳!E8694</f>
        <v>0</v>
      </c>
      <c r="F8694" s="18">
        <f>資産台帳!F8694</f>
        <v>0</v>
      </c>
      <c r="G8694" s="4">
        <f>資産台帳!N8694</f>
        <v>0</v>
      </c>
      <c r="H8694" s="18">
        <f>資産台帳!H8694</f>
        <v>0</v>
      </c>
      <c r="I8694" s="19">
        <f>VALUE(資産台帳!R8694)</f>
        <v>0</v>
      </c>
      <c r="J8694" s="19">
        <f>VALUE(資産台帳!S8694)</f>
        <v>0</v>
      </c>
      <c r="K8694" s="19">
        <f>VALUE(資産台帳!T8694)</f>
        <v>0</v>
      </c>
      <c r="L8694" s="19">
        <f>VALUE(資産台帳!U8694)</f>
        <v>0</v>
      </c>
      <c r="M8694" s="18">
        <f>財産台帳!F8694</f>
        <v>0</v>
      </c>
      <c r="N8694" s="18">
        <f>財産台帳!K8694</f>
        <v>0</v>
      </c>
      <c r="O8694" s="18">
        <f>財産台帳!L8694</f>
        <v>0</v>
      </c>
      <c r="P8694" s="18">
        <f>財産台帳!N8694</f>
        <v>0</v>
      </c>
      <c r="Q8694" s="20" t="str">
        <f>IF(財産台帳!AM8694="","",VALUE(財産台帳!AM8694))</f>
        <v/>
      </c>
      <c r="R8694" s="20" t="str">
        <f>IF(財産台帳!AS8694="","",VALUE(財産台帳!AS8694))</f>
        <v/>
      </c>
    </row>
    <row r="8695" spans="1:18" hidden="1">
      <c r="A8695" s="4"/>
      <c r="B8695" s="4">
        <f>資産台帳!A8695</f>
        <v>0</v>
      </c>
      <c r="C8695" s="4">
        <f>資産台帳!B8695</f>
        <v>0</v>
      </c>
      <c r="D8695" s="4">
        <f>資産台帳!C8695</f>
        <v>0</v>
      </c>
      <c r="E8695" s="4">
        <f>資産台帳!E8695</f>
        <v>0</v>
      </c>
      <c r="F8695" s="4">
        <f>資産台帳!F8695</f>
        <v>0</v>
      </c>
      <c r="G8695" s="4">
        <f>資産台帳!N8695</f>
        <v>0</v>
      </c>
      <c r="H8695" s="4">
        <f>資産台帳!H8695</f>
        <v>0</v>
      </c>
      <c r="I8695" s="5">
        <f>VALUE(資産台帳!R8695)</f>
        <v>0</v>
      </c>
      <c r="J8695" s="5">
        <f>VALUE(資産台帳!S8695)</f>
        <v>0</v>
      </c>
      <c r="K8695" s="5">
        <f>VALUE(資産台帳!T8695)</f>
        <v>0</v>
      </c>
      <c r="L8695" s="5">
        <f>VALUE(資産台帳!U8695)</f>
        <v>0</v>
      </c>
      <c r="M8695" s="4">
        <f>財産台帳!F8695</f>
        <v>0</v>
      </c>
      <c r="N8695" s="4">
        <f>財産台帳!K8695</f>
        <v>0</v>
      </c>
      <c r="O8695" s="4">
        <f>財産台帳!L8695</f>
        <v>0</v>
      </c>
      <c r="P8695" s="4">
        <f>財産台帳!N8695</f>
        <v>0</v>
      </c>
      <c r="Q8695" s="6" t="str">
        <f>IF(財産台帳!AM8695="","",VALUE(財産台帳!AM8695))</f>
        <v/>
      </c>
      <c r="R8695" s="6" t="str">
        <f>IF(財産台帳!AS8695="","",VALUE(財産台帳!AS8695))</f>
        <v/>
      </c>
    </row>
    <row r="8696" spans="1:18" hidden="1">
      <c r="A8696" s="4"/>
      <c r="B8696" s="4">
        <f>資産台帳!A8696</f>
        <v>0</v>
      </c>
      <c r="C8696" s="4">
        <f>資産台帳!B8696</f>
        <v>0</v>
      </c>
      <c r="D8696" s="4">
        <f>資産台帳!C8696</f>
        <v>0</v>
      </c>
      <c r="E8696" s="4">
        <f>資産台帳!E8696</f>
        <v>0</v>
      </c>
      <c r="F8696" s="4">
        <f>資産台帳!F8696</f>
        <v>0</v>
      </c>
      <c r="G8696" s="4">
        <f>資産台帳!N8696</f>
        <v>0</v>
      </c>
      <c r="H8696" s="4">
        <f>資産台帳!H8696</f>
        <v>0</v>
      </c>
      <c r="I8696" s="5">
        <f>VALUE(資産台帳!R8696)</f>
        <v>0</v>
      </c>
      <c r="J8696" s="5">
        <f>VALUE(資産台帳!S8696)</f>
        <v>0</v>
      </c>
      <c r="K8696" s="5">
        <f>VALUE(資産台帳!T8696)</f>
        <v>0</v>
      </c>
      <c r="L8696" s="5">
        <f>VALUE(資産台帳!U8696)</f>
        <v>0</v>
      </c>
      <c r="M8696" s="4">
        <f>財産台帳!F8696</f>
        <v>0</v>
      </c>
      <c r="N8696" s="4">
        <f>財産台帳!K8696</f>
        <v>0</v>
      </c>
      <c r="O8696" s="4">
        <f>財産台帳!L8696</f>
        <v>0</v>
      </c>
      <c r="P8696" s="4">
        <f>財産台帳!N8696</f>
        <v>0</v>
      </c>
      <c r="Q8696" s="6" t="str">
        <f>IF(財産台帳!AM8696="","",VALUE(財産台帳!AM8696))</f>
        <v/>
      </c>
      <c r="R8696" s="6" t="str">
        <f>IF(財産台帳!AS8696="","",VALUE(財産台帳!AS8696))</f>
        <v/>
      </c>
    </row>
    <row r="8697" spans="1:18" hidden="1">
      <c r="A8697" s="4"/>
      <c r="B8697" s="4">
        <f>資産台帳!A8697</f>
        <v>0</v>
      </c>
      <c r="C8697" s="4">
        <f>資産台帳!B8697</f>
        <v>0</v>
      </c>
      <c r="D8697" s="4">
        <f>資産台帳!C8697</f>
        <v>0</v>
      </c>
      <c r="E8697" s="4">
        <f>資産台帳!E8697</f>
        <v>0</v>
      </c>
      <c r="F8697" s="4">
        <f>資産台帳!F8697</f>
        <v>0</v>
      </c>
      <c r="G8697" s="4">
        <f>資産台帳!N8697</f>
        <v>0</v>
      </c>
      <c r="H8697" s="4">
        <f>資産台帳!H8697</f>
        <v>0</v>
      </c>
      <c r="I8697" s="5">
        <f>VALUE(資産台帳!R8697)</f>
        <v>0</v>
      </c>
      <c r="J8697" s="5">
        <f>VALUE(資産台帳!S8697)</f>
        <v>0</v>
      </c>
      <c r="K8697" s="5">
        <f>VALUE(資産台帳!T8697)</f>
        <v>0</v>
      </c>
      <c r="L8697" s="5">
        <f>VALUE(資産台帳!U8697)</f>
        <v>0</v>
      </c>
      <c r="M8697" s="4">
        <f>財産台帳!F8697</f>
        <v>0</v>
      </c>
      <c r="N8697" s="4">
        <f>財産台帳!K8697</f>
        <v>0</v>
      </c>
      <c r="O8697" s="4">
        <f>財産台帳!L8697</f>
        <v>0</v>
      </c>
      <c r="P8697" s="4">
        <f>財産台帳!N8697</f>
        <v>0</v>
      </c>
      <c r="Q8697" s="6" t="str">
        <f>IF(財産台帳!AM8697="","",VALUE(財産台帳!AM8697))</f>
        <v/>
      </c>
      <c r="R8697" s="6" t="str">
        <f>IF(財産台帳!AS8697="","",VALUE(財産台帳!AS8697))</f>
        <v/>
      </c>
    </row>
    <row r="8698" spans="1:18" hidden="1">
      <c r="A8698" s="4"/>
      <c r="B8698" s="4">
        <f>資産台帳!A8698</f>
        <v>0</v>
      </c>
      <c r="C8698" s="4">
        <f>資産台帳!B8698</f>
        <v>0</v>
      </c>
      <c r="D8698" s="4">
        <f>資産台帳!C8698</f>
        <v>0</v>
      </c>
      <c r="E8698" s="4">
        <f>資産台帳!E8698</f>
        <v>0</v>
      </c>
      <c r="F8698" s="4">
        <f>資産台帳!F8698</f>
        <v>0</v>
      </c>
      <c r="G8698" s="4">
        <f>資産台帳!N8698</f>
        <v>0</v>
      </c>
      <c r="H8698" s="4">
        <f>資産台帳!H8698</f>
        <v>0</v>
      </c>
      <c r="I8698" s="5">
        <f>VALUE(資産台帳!R8698)</f>
        <v>0</v>
      </c>
      <c r="J8698" s="5">
        <f>VALUE(資産台帳!S8698)</f>
        <v>0</v>
      </c>
      <c r="K8698" s="5">
        <f>VALUE(資産台帳!T8698)</f>
        <v>0</v>
      </c>
      <c r="L8698" s="5">
        <f>VALUE(資産台帳!U8698)</f>
        <v>0</v>
      </c>
      <c r="M8698" s="4">
        <f>財産台帳!F8698</f>
        <v>0</v>
      </c>
      <c r="N8698" s="4">
        <f>財産台帳!K8698</f>
        <v>0</v>
      </c>
      <c r="O8698" s="4">
        <f>財産台帳!L8698</f>
        <v>0</v>
      </c>
      <c r="P8698" s="4">
        <f>財産台帳!N8698</f>
        <v>0</v>
      </c>
      <c r="Q8698" s="6" t="str">
        <f>IF(財産台帳!AM8698="","",VALUE(財産台帳!AM8698))</f>
        <v/>
      </c>
      <c r="R8698" s="6" t="str">
        <f>IF(財産台帳!AS8698="","",VALUE(財産台帳!AS8698))</f>
        <v/>
      </c>
    </row>
    <row r="8699" spans="1:18" hidden="1">
      <c r="A8699" s="4"/>
      <c r="B8699" s="4">
        <f>資産台帳!A8699</f>
        <v>0</v>
      </c>
      <c r="C8699" s="4">
        <f>資産台帳!B8699</f>
        <v>0</v>
      </c>
      <c r="D8699" s="4">
        <f>資産台帳!C8699</f>
        <v>0</v>
      </c>
      <c r="E8699" s="4">
        <f>資産台帳!E8699</f>
        <v>0</v>
      </c>
      <c r="F8699" s="4">
        <f>資産台帳!F8699</f>
        <v>0</v>
      </c>
      <c r="G8699" s="4">
        <f>資産台帳!N8699</f>
        <v>0</v>
      </c>
      <c r="H8699" s="4">
        <f>資産台帳!H8699</f>
        <v>0</v>
      </c>
      <c r="I8699" s="5">
        <f>VALUE(資産台帳!R8699)</f>
        <v>0</v>
      </c>
      <c r="J8699" s="5">
        <f>VALUE(資産台帳!S8699)</f>
        <v>0</v>
      </c>
      <c r="K8699" s="5">
        <f>VALUE(資産台帳!T8699)</f>
        <v>0</v>
      </c>
      <c r="L8699" s="5">
        <f>VALUE(資産台帳!U8699)</f>
        <v>0</v>
      </c>
      <c r="M8699" s="4">
        <f>財産台帳!F8699</f>
        <v>0</v>
      </c>
      <c r="N8699" s="4">
        <f>財産台帳!K8699</f>
        <v>0</v>
      </c>
      <c r="O8699" s="4">
        <f>財産台帳!L8699</f>
        <v>0</v>
      </c>
      <c r="P8699" s="4">
        <f>財産台帳!N8699</f>
        <v>0</v>
      </c>
      <c r="Q8699" s="6" t="str">
        <f>IF(財産台帳!AM8699="","",VALUE(財産台帳!AM8699))</f>
        <v/>
      </c>
      <c r="R8699" s="6" t="str">
        <f>IF(財産台帳!AS8699="","",VALUE(財産台帳!AS8699))</f>
        <v/>
      </c>
    </row>
    <row r="8700" spans="1:18" hidden="1">
      <c r="A8700" s="4"/>
      <c r="B8700" s="4">
        <f>資産台帳!A8700</f>
        <v>0</v>
      </c>
      <c r="C8700" s="4">
        <f>資産台帳!B8700</f>
        <v>0</v>
      </c>
      <c r="D8700" s="4">
        <f>資産台帳!C8700</f>
        <v>0</v>
      </c>
      <c r="E8700" s="4">
        <f>資産台帳!E8700</f>
        <v>0</v>
      </c>
      <c r="F8700" s="4">
        <f>資産台帳!F8700</f>
        <v>0</v>
      </c>
      <c r="G8700" s="4">
        <f>資産台帳!N8700</f>
        <v>0</v>
      </c>
      <c r="H8700" s="4">
        <f>資産台帳!H8700</f>
        <v>0</v>
      </c>
      <c r="I8700" s="5">
        <f>VALUE(資産台帳!R8700)</f>
        <v>0</v>
      </c>
      <c r="J8700" s="5">
        <f>VALUE(資産台帳!S8700)</f>
        <v>0</v>
      </c>
      <c r="K8700" s="5">
        <f>VALUE(資産台帳!T8700)</f>
        <v>0</v>
      </c>
      <c r="L8700" s="5">
        <f>VALUE(資産台帳!U8700)</f>
        <v>0</v>
      </c>
      <c r="M8700" s="4">
        <f>財産台帳!F8700</f>
        <v>0</v>
      </c>
      <c r="N8700" s="4">
        <f>財産台帳!K8700</f>
        <v>0</v>
      </c>
      <c r="O8700" s="4">
        <f>財産台帳!L8700</f>
        <v>0</v>
      </c>
      <c r="P8700" s="4">
        <f>財産台帳!N8700</f>
        <v>0</v>
      </c>
      <c r="Q8700" s="6" t="str">
        <f>IF(財産台帳!AM8700="","",VALUE(財産台帳!AM8700))</f>
        <v/>
      </c>
      <c r="R8700" s="6" t="str">
        <f>IF(財産台帳!AS8700="","",VALUE(財産台帳!AS8700))</f>
        <v/>
      </c>
    </row>
    <row r="8701" spans="1:18" s="21" customFormat="1" hidden="1">
      <c r="A8701" s="18">
        <v>151</v>
      </c>
      <c r="B8701" s="18">
        <f>資産台帳!A8701</f>
        <v>0</v>
      </c>
      <c r="C8701" s="18">
        <f>資産台帳!B8701</f>
        <v>0</v>
      </c>
      <c r="D8701" s="18">
        <f>資産台帳!C8701</f>
        <v>0</v>
      </c>
      <c r="E8701" s="18">
        <f>資産台帳!E8701</f>
        <v>0</v>
      </c>
      <c r="F8701" s="18">
        <f>資産台帳!F8701</f>
        <v>0</v>
      </c>
      <c r="G8701" s="4">
        <f>資産台帳!N8701</f>
        <v>0</v>
      </c>
      <c r="H8701" s="18">
        <f>資産台帳!H8701</f>
        <v>0</v>
      </c>
      <c r="I8701" s="19">
        <f>VALUE(資産台帳!R8701)</f>
        <v>0</v>
      </c>
      <c r="J8701" s="19">
        <f>VALUE(資産台帳!S8701)</f>
        <v>0</v>
      </c>
      <c r="K8701" s="19">
        <f>VALUE(資産台帳!T8701)</f>
        <v>0</v>
      </c>
      <c r="L8701" s="19">
        <f>VALUE(資産台帳!U8701)</f>
        <v>0</v>
      </c>
      <c r="M8701" s="18">
        <f>財産台帳!F8701</f>
        <v>0</v>
      </c>
      <c r="N8701" s="18">
        <f>財産台帳!K8701</f>
        <v>0</v>
      </c>
      <c r="O8701" s="18">
        <f>財産台帳!L8701</f>
        <v>0</v>
      </c>
      <c r="P8701" s="18">
        <f>財産台帳!N8701</f>
        <v>0</v>
      </c>
      <c r="Q8701" s="20" t="str">
        <f>IF(財産台帳!AM8701="","",VALUE(財産台帳!AM8701))</f>
        <v/>
      </c>
      <c r="R8701" s="20" t="str">
        <f>IF(財産台帳!AS8701="","",VALUE(財産台帳!AS8701))</f>
        <v/>
      </c>
    </row>
    <row r="8702" spans="1:18" hidden="1">
      <c r="A8702" s="4"/>
      <c r="B8702" s="4">
        <f>資産台帳!A8702</f>
        <v>0</v>
      </c>
      <c r="C8702" s="4">
        <f>資産台帳!B8702</f>
        <v>0</v>
      </c>
      <c r="D8702" s="4">
        <f>資産台帳!C8702</f>
        <v>0</v>
      </c>
      <c r="E8702" s="4">
        <f>資産台帳!E8702</f>
        <v>0</v>
      </c>
      <c r="F8702" s="4">
        <f>資産台帳!F8702</f>
        <v>0</v>
      </c>
      <c r="G8702" s="4">
        <f>資産台帳!N8702</f>
        <v>0</v>
      </c>
      <c r="H8702" s="4">
        <f>資産台帳!H8702</f>
        <v>0</v>
      </c>
      <c r="I8702" s="5">
        <f>VALUE(資産台帳!R8702)</f>
        <v>0</v>
      </c>
      <c r="J8702" s="5">
        <f>VALUE(資産台帳!S8702)</f>
        <v>0</v>
      </c>
      <c r="K8702" s="5">
        <f>VALUE(資産台帳!T8702)</f>
        <v>0</v>
      </c>
      <c r="L8702" s="5">
        <f>VALUE(資産台帳!U8702)</f>
        <v>0</v>
      </c>
      <c r="M8702" s="4">
        <f>財産台帳!F8702</f>
        <v>0</v>
      </c>
      <c r="N8702" s="4">
        <f>財産台帳!K8702</f>
        <v>0</v>
      </c>
      <c r="O8702" s="4">
        <f>財産台帳!L8702</f>
        <v>0</v>
      </c>
      <c r="P8702" s="4">
        <f>財産台帳!N8702</f>
        <v>0</v>
      </c>
      <c r="Q8702" s="6" t="str">
        <f>IF(財産台帳!AM8702="","",VALUE(財産台帳!AM8702))</f>
        <v/>
      </c>
      <c r="R8702" s="6" t="str">
        <f>IF(財産台帳!AS8702="","",VALUE(財産台帳!AS8702))</f>
        <v/>
      </c>
    </row>
    <row r="8703" spans="1:18" hidden="1">
      <c r="A8703" s="4"/>
      <c r="B8703" s="4">
        <f>資産台帳!A8703</f>
        <v>0</v>
      </c>
      <c r="C8703" s="4">
        <f>資産台帳!B8703</f>
        <v>0</v>
      </c>
      <c r="D8703" s="4">
        <f>資産台帳!C8703</f>
        <v>0</v>
      </c>
      <c r="E8703" s="4">
        <f>資産台帳!E8703</f>
        <v>0</v>
      </c>
      <c r="F8703" s="4">
        <f>資産台帳!F8703</f>
        <v>0</v>
      </c>
      <c r="G8703" s="4">
        <f>資産台帳!N8703</f>
        <v>0</v>
      </c>
      <c r="H8703" s="4">
        <f>資産台帳!H8703</f>
        <v>0</v>
      </c>
      <c r="I8703" s="5">
        <f>VALUE(資産台帳!R8703)</f>
        <v>0</v>
      </c>
      <c r="J8703" s="5">
        <f>VALUE(資産台帳!S8703)</f>
        <v>0</v>
      </c>
      <c r="K8703" s="5">
        <f>VALUE(資産台帳!T8703)</f>
        <v>0</v>
      </c>
      <c r="L8703" s="5">
        <f>VALUE(資産台帳!U8703)</f>
        <v>0</v>
      </c>
      <c r="M8703" s="4">
        <f>財産台帳!F8703</f>
        <v>0</v>
      </c>
      <c r="N8703" s="4">
        <f>財産台帳!K8703</f>
        <v>0</v>
      </c>
      <c r="O8703" s="4">
        <f>財産台帳!L8703</f>
        <v>0</v>
      </c>
      <c r="P8703" s="4">
        <f>財産台帳!N8703</f>
        <v>0</v>
      </c>
      <c r="Q8703" s="6" t="str">
        <f>IF(財産台帳!AM8703="","",VALUE(財産台帳!AM8703))</f>
        <v/>
      </c>
      <c r="R8703" s="6" t="str">
        <f>IF(財産台帳!AS8703="","",VALUE(財産台帳!AS8703))</f>
        <v/>
      </c>
    </row>
    <row r="8704" spans="1:18" hidden="1">
      <c r="A8704" s="4"/>
      <c r="B8704" s="4">
        <f>資産台帳!A8704</f>
        <v>0</v>
      </c>
      <c r="C8704" s="4">
        <f>資産台帳!B8704</f>
        <v>0</v>
      </c>
      <c r="D8704" s="4">
        <f>資産台帳!C8704</f>
        <v>0</v>
      </c>
      <c r="E8704" s="4">
        <f>資産台帳!E8704</f>
        <v>0</v>
      </c>
      <c r="F8704" s="4">
        <f>資産台帳!F8704</f>
        <v>0</v>
      </c>
      <c r="G8704" s="4">
        <f>資産台帳!N8704</f>
        <v>0</v>
      </c>
      <c r="H8704" s="4">
        <f>資産台帳!H8704</f>
        <v>0</v>
      </c>
      <c r="I8704" s="5">
        <f>VALUE(資産台帳!R8704)</f>
        <v>0</v>
      </c>
      <c r="J8704" s="5">
        <f>VALUE(資産台帳!S8704)</f>
        <v>0</v>
      </c>
      <c r="K8704" s="5">
        <f>VALUE(資産台帳!T8704)</f>
        <v>0</v>
      </c>
      <c r="L8704" s="5">
        <f>VALUE(資産台帳!U8704)</f>
        <v>0</v>
      </c>
      <c r="M8704" s="4">
        <f>財産台帳!F8704</f>
        <v>0</v>
      </c>
      <c r="N8704" s="4">
        <f>財産台帳!K8704</f>
        <v>0</v>
      </c>
      <c r="O8704" s="4">
        <f>財産台帳!L8704</f>
        <v>0</v>
      </c>
      <c r="P8704" s="4">
        <f>財産台帳!N8704</f>
        <v>0</v>
      </c>
      <c r="Q8704" s="6" t="str">
        <f>IF(財産台帳!AM8704="","",VALUE(財産台帳!AM8704))</f>
        <v/>
      </c>
      <c r="R8704" s="6" t="str">
        <f>IF(財産台帳!AS8704="","",VALUE(財産台帳!AS8704))</f>
        <v/>
      </c>
    </row>
    <row r="8705" spans="1:18" hidden="1">
      <c r="A8705" s="4"/>
      <c r="B8705" s="4">
        <f>資産台帳!A8705</f>
        <v>0</v>
      </c>
      <c r="C8705" s="4">
        <f>資産台帳!B8705</f>
        <v>0</v>
      </c>
      <c r="D8705" s="4">
        <f>資産台帳!C8705</f>
        <v>0</v>
      </c>
      <c r="E8705" s="4">
        <f>資産台帳!E8705</f>
        <v>0</v>
      </c>
      <c r="F8705" s="4">
        <f>資産台帳!F8705</f>
        <v>0</v>
      </c>
      <c r="G8705" s="4">
        <f>資産台帳!N8705</f>
        <v>0</v>
      </c>
      <c r="H8705" s="4">
        <f>資産台帳!H8705</f>
        <v>0</v>
      </c>
      <c r="I8705" s="5">
        <f>VALUE(資産台帳!R8705)</f>
        <v>0</v>
      </c>
      <c r="J8705" s="5">
        <f>VALUE(資産台帳!S8705)</f>
        <v>0</v>
      </c>
      <c r="K8705" s="5">
        <f>VALUE(資産台帳!T8705)</f>
        <v>0</v>
      </c>
      <c r="L8705" s="5">
        <f>VALUE(資産台帳!U8705)</f>
        <v>0</v>
      </c>
      <c r="M8705" s="4">
        <f>財産台帳!F8705</f>
        <v>0</v>
      </c>
      <c r="N8705" s="4">
        <f>財産台帳!K8705</f>
        <v>0</v>
      </c>
      <c r="O8705" s="4">
        <f>財産台帳!L8705</f>
        <v>0</v>
      </c>
      <c r="P8705" s="4">
        <f>財産台帳!N8705</f>
        <v>0</v>
      </c>
      <c r="Q8705" s="6" t="str">
        <f>IF(財産台帳!AM8705="","",VALUE(財産台帳!AM8705))</f>
        <v/>
      </c>
      <c r="R8705" s="6" t="str">
        <f>IF(財産台帳!AS8705="","",VALUE(財産台帳!AS8705))</f>
        <v/>
      </c>
    </row>
    <row r="8706" spans="1:18" hidden="1">
      <c r="A8706" s="4"/>
      <c r="B8706" s="4">
        <f>資産台帳!A8706</f>
        <v>0</v>
      </c>
      <c r="C8706" s="4">
        <f>資産台帳!B8706</f>
        <v>0</v>
      </c>
      <c r="D8706" s="4">
        <f>資産台帳!C8706</f>
        <v>0</v>
      </c>
      <c r="E8706" s="4">
        <f>資産台帳!E8706</f>
        <v>0</v>
      </c>
      <c r="F8706" s="4">
        <f>資産台帳!F8706</f>
        <v>0</v>
      </c>
      <c r="G8706" s="4">
        <f>資産台帳!N8706</f>
        <v>0</v>
      </c>
      <c r="H8706" s="4">
        <f>資産台帳!H8706</f>
        <v>0</v>
      </c>
      <c r="I8706" s="5">
        <f>VALUE(資産台帳!R8706)</f>
        <v>0</v>
      </c>
      <c r="J8706" s="5">
        <f>VALUE(資産台帳!S8706)</f>
        <v>0</v>
      </c>
      <c r="K8706" s="5">
        <f>VALUE(資産台帳!T8706)</f>
        <v>0</v>
      </c>
      <c r="L8706" s="5">
        <f>VALUE(資産台帳!U8706)</f>
        <v>0</v>
      </c>
      <c r="M8706" s="4">
        <f>財産台帳!F8706</f>
        <v>0</v>
      </c>
      <c r="N8706" s="4">
        <f>財産台帳!K8706</f>
        <v>0</v>
      </c>
      <c r="O8706" s="4">
        <f>財産台帳!L8706</f>
        <v>0</v>
      </c>
      <c r="P8706" s="4">
        <f>財産台帳!N8706</f>
        <v>0</v>
      </c>
      <c r="Q8706" s="6" t="str">
        <f>IF(財産台帳!AM8706="","",VALUE(財産台帳!AM8706))</f>
        <v/>
      </c>
      <c r="R8706" s="6" t="str">
        <f>IF(財産台帳!AS8706="","",VALUE(財産台帳!AS8706))</f>
        <v/>
      </c>
    </row>
    <row r="8707" spans="1:18" hidden="1">
      <c r="A8707" s="4"/>
      <c r="B8707" s="4">
        <f>資産台帳!A8707</f>
        <v>0</v>
      </c>
      <c r="C8707" s="4">
        <f>資産台帳!B8707</f>
        <v>0</v>
      </c>
      <c r="D8707" s="4">
        <f>資産台帳!C8707</f>
        <v>0</v>
      </c>
      <c r="E8707" s="4">
        <f>資産台帳!E8707</f>
        <v>0</v>
      </c>
      <c r="F8707" s="4">
        <f>資産台帳!F8707</f>
        <v>0</v>
      </c>
      <c r="G8707" s="4">
        <f>資産台帳!N8707</f>
        <v>0</v>
      </c>
      <c r="H8707" s="4">
        <f>資産台帳!H8707</f>
        <v>0</v>
      </c>
      <c r="I8707" s="5">
        <f>VALUE(資産台帳!R8707)</f>
        <v>0</v>
      </c>
      <c r="J8707" s="5">
        <f>VALUE(資産台帳!S8707)</f>
        <v>0</v>
      </c>
      <c r="K8707" s="5">
        <f>VALUE(資産台帳!T8707)</f>
        <v>0</v>
      </c>
      <c r="L8707" s="5">
        <f>VALUE(資産台帳!U8707)</f>
        <v>0</v>
      </c>
      <c r="M8707" s="4">
        <f>財産台帳!F8707</f>
        <v>0</v>
      </c>
      <c r="N8707" s="4">
        <f>財産台帳!K8707</f>
        <v>0</v>
      </c>
      <c r="O8707" s="4">
        <f>財産台帳!L8707</f>
        <v>0</v>
      </c>
      <c r="P8707" s="4">
        <f>財産台帳!N8707</f>
        <v>0</v>
      </c>
      <c r="Q8707" s="6" t="str">
        <f>IF(財産台帳!AM8707="","",VALUE(財産台帳!AM8707))</f>
        <v/>
      </c>
      <c r="R8707" s="6" t="str">
        <f>IF(財産台帳!AS8707="","",VALUE(財産台帳!AS8707))</f>
        <v/>
      </c>
    </row>
    <row r="8708" spans="1:18" hidden="1">
      <c r="A8708" s="4"/>
      <c r="B8708" s="4">
        <f>資産台帳!A8708</f>
        <v>0</v>
      </c>
      <c r="C8708" s="4">
        <f>資産台帳!B8708</f>
        <v>0</v>
      </c>
      <c r="D8708" s="4">
        <f>資産台帳!C8708</f>
        <v>0</v>
      </c>
      <c r="E8708" s="4">
        <f>資産台帳!E8708</f>
        <v>0</v>
      </c>
      <c r="F8708" s="4">
        <f>資産台帳!F8708</f>
        <v>0</v>
      </c>
      <c r="G8708" s="4">
        <f>資産台帳!N8708</f>
        <v>0</v>
      </c>
      <c r="H8708" s="4">
        <f>資産台帳!H8708</f>
        <v>0</v>
      </c>
      <c r="I8708" s="5">
        <f>VALUE(資産台帳!R8708)</f>
        <v>0</v>
      </c>
      <c r="J8708" s="5">
        <f>VALUE(資産台帳!S8708)</f>
        <v>0</v>
      </c>
      <c r="K8708" s="5">
        <f>VALUE(資産台帳!T8708)</f>
        <v>0</v>
      </c>
      <c r="L8708" s="5">
        <f>VALUE(資産台帳!U8708)</f>
        <v>0</v>
      </c>
      <c r="M8708" s="4">
        <f>財産台帳!F8708</f>
        <v>0</v>
      </c>
      <c r="N8708" s="4">
        <f>財産台帳!K8708</f>
        <v>0</v>
      </c>
      <c r="O8708" s="4">
        <f>財産台帳!L8708</f>
        <v>0</v>
      </c>
      <c r="P8708" s="4">
        <f>財産台帳!N8708</f>
        <v>0</v>
      </c>
      <c r="Q8708" s="6" t="str">
        <f>IF(財産台帳!AM8708="","",VALUE(財産台帳!AM8708))</f>
        <v/>
      </c>
      <c r="R8708" s="6" t="str">
        <f>IF(財産台帳!AS8708="","",VALUE(財産台帳!AS8708))</f>
        <v/>
      </c>
    </row>
    <row r="8709" spans="1:18" hidden="1">
      <c r="A8709" s="4"/>
      <c r="B8709" s="4">
        <f>資産台帳!A8709</f>
        <v>0</v>
      </c>
      <c r="C8709" s="4">
        <f>資産台帳!B8709</f>
        <v>0</v>
      </c>
      <c r="D8709" s="4">
        <f>資産台帳!C8709</f>
        <v>0</v>
      </c>
      <c r="E8709" s="4">
        <f>資産台帳!E8709</f>
        <v>0</v>
      </c>
      <c r="F8709" s="4">
        <f>資産台帳!F8709</f>
        <v>0</v>
      </c>
      <c r="G8709" s="4">
        <f>資産台帳!N8709</f>
        <v>0</v>
      </c>
      <c r="H8709" s="4">
        <f>資産台帳!H8709</f>
        <v>0</v>
      </c>
      <c r="I8709" s="5">
        <f>VALUE(資産台帳!R8709)</f>
        <v>0</v>
      </c>
      <c r="J8709" s="5">
        <f>VALUE(資産台帳!S8709)</f>
        <v>0</v>
      </c>
      <c r="K8709" s="5">
        <f>VALUE(資産台帳!T8709)</f>
        <v>0</v>
      </c>
      <c r="L8709" s="5">
        <f>VALUE(資産台帳!U8709)</f>
        <v>0</v>
      </c>
      <c r="M8709" s="4">
        <f>財産台帳!F8709</f>
        <v>0</v>
      </c>
      <c r="N8709" s="4">
        <f>財産台帳!K8709</f>
        <v>0</v>
      </c>
      <c r="O8709" s="4">
        <f>財産台帳!L8709</f>
        <v>0</v>
      </c>
      <c r="P8709" s="4">
        <f>財産台帳!N8709</f>
        <v>0</v>
      </c>
      <c r="Q8709" s="6" t="str">
        <f>IF(財産台帳!AM8709="","",VALUE(財産台帳!AM8709))</f>
        <v/>
      </c>
      <c r="R8709" s="6" t="str">
        <f>IF(財産台帳!AS8709="","",VALUE(財産台帳!AS8709))</f>
        <v/>
      </c>
    </row>
    <row r="8710" spans="1:18" hidden="1">
      <c r="A8710" s="4"/>
      <c r="B8710" s="4">
        <f>資産台帳!A8710</f>
        <v>0</v>
      </c>
      <c r="C8710" s="4">
        <f>資産台帳!B8710</f>
        <v>0</v>
      </c>
      <c r="D8710" s="4">
        <f>資産台帳!C8710</f>
        <v>0</v>
      </c>
      <c r="E8710" s="4">
        <f>資産台帳!E8710</f>
        <v>0</v>
      </c>
      <c r="F8710" s="4">
        <f>資産台帳!F8710</f>
        <v>0</v>
      </c>
      <c r="G8710" s="4">
        <f>資産台帳!N8710</f>
        <v>0</v>
      </c>
      <c r="H8710" s="4">
        <f>資産台帳!H8710</f>
        <v>0</v>
      </c>
      <c r="I8710" s="5">
        <f>VALUE(資産台帳!R8710)</f>
        <v>0</v>
      </c>
      <c r="J8710" s="5">
        <f>VALUE(資産台帳!S8710)</f>
        <v>0</v>
      </c>
      <c r="K8710" s="5">
        <f>VALUE(資産台帳!T8710)</f>
        <v>0</v>
      </c>
      <c r="L8710" s="5">
        <f>VALUE(資産台帳!U8710)</f>
        <v>0</v>
      </c>
      <c r="M8710" s="4">
        <f>財産台帳!F8710</f>
        <v>0</v>
      </c>
      <c r="N8710" s="4">
        <f>財産台帳!K8710</f>
        <v>0</v>
      </c>
      <c r="O8710" s="4">
        <f>財産台帳!L8710</f>
        <v>0</v>
      </c>
      <c r="P8710" s="4">
        <f>財産台帳!N8710</f>
        <v>0</v>
      </c>
      <c r="Q8710" s="6" t="str">
        <f>IF(財産台帳!AM8710="","",VALUE(財産台帳!AM8710))</f>
        <v/>
      </c>
      <c r="R8710" s="6" t="str">
        <f>IF(財産台帳!AS8710="","",VALUE(財産台帳!AS8710))</f>
        <v/>
      </c>
    </row>
    <row r="8711" spans="1:18" hidden="1">
      <c r="A8711" s="4"/>
      <c r="B8711" s="4">
        <f>資産台帳!A8711</f>
        <v>0</v>
      </c>
      <c r="C8711" s="4">
        <f>資産台帳!B8711</f>
        <v>0</v>
      </c>
      <c r="D8711" s="4">
        <f>資産台帳!C8711</f>
        <v>0</v>
      </c>
      <c r="E8711" s="4">
        <f>資産台帳!E8711</f>
        <v>0</v>
      </c>
      <c r="F8711" s="4">
        <f>資産台帳!F8711</f>
        <v>0</v>
      </c>
      <c r="G8711" s="4">
        <f>資産台帳!N8711</f>
        <v>0</v>
      </c>
      <c r="H8711" s="4">
        <f>資産台帳!H8711</f>
        <v>0</v>
      </c>
      <c r="I8711" s="5">
        <f>VALUE(資産台帳!R8711)</f>
        <v>0</v>
      </c>
      <c r="J8711" s="5">
        <f>VALUE(資産台帳!S8711)</f>
        <v>0</v>
      </c>
      <c r="K8711" s="5">
        <f>VALUE(資産台帳!T8711)</f>
        <v>0</v>
      </c>
      <c r="L8711" s="5">
        <f>VALUE(資産台帳!U8711)</f>
        <v>0</v>
      </c>
      <c r="M8711" s="4">
        <f>財産台帳!F8711</f>
        <v>0</v>
      </c>
      <c r="N8711" s="4">
        <f>財産台帳!K8711</f>
        <v>0</v>
      </c>
      <c r="O8711" s="4">
        <f>財産台帳!L8711</f>
        <v>0</v>
      </c>
      <c r="P8711" s="4">
        <f>財産台帳!N8711</f>
        <v>0</v>
      </c>
      <c r="Q8711" s="6" t="str">
        <f>IF(財産台帳!AM8711="","",VALUE(財産台帳!AM8711))</f>
        <v/>
      </c>
      <c r="R8711" s="6" t="str">
        <f>IF(財産台帳!AS8711="","",VALUE(財産台帳!AS8711))</f>
        <v/>
      </c>
    </row>
    <row r="8712" spans="1:18" hidden="1">
      <c r="A8712" s="4"/>
      <c r="B8712" s="4">
        <f>資産台帳!A8712</f>
        <v>0</v>
      </c>
      <c r="C8712" s="4">
        <f>資産台帳!B8712</f>
        <v>0</v>
      </c>
      <c r="D8712" s="4">
        <f>資産台帳!C8712</f>
        <v>0</v>
      </c>
      <c r="E8712" s="4">
        <f>資産台帳!E8712</f>
        <v>0</v>
      </c>
      <c r="F8712" s="4">
        <f>資産台帳!F8712</f>
        <v>0</v>
      </c>
      <c r="G8712" s="4">
        <f>資産台帳!N8712</f>
        <v>0</v>
      </c>
      <c r="H8712" s="4">
        <f>資産台帳!H8712</f>
        <v>0</v>
      </c>
      <c r="I8712" s="5">
        <f>VALUE(資産台帳!R8712)</f>
        <v>0</v>
      </c>
      <c r="J8712" s="5">
        <f>VALUE(資産台帳!S8712)</f>
        <v>0</v>
      </c>
      <c r="K8712" s="5">
        <f>VALUE(資産台帳!T8712)</f>
        <v>0</v>
      </c>
      <c r="L8712" s="5">
        <f>VALUE(資産台帳!U8712)</f>
        <v>0</v>
      </c>
      <c r="M8712" s="4">
        <f>財産台帳!F8712</f>
        <v>0</v>
      </c>
      <c r="N8712" s="4">
        <f>財産台帳!K8712</f>
        <v>0</v>
      </c>
      <c r="O8712" s="4">
        <f>財産台帳!L8712</f>
        <v>0</v>
      </c>
      <c r="P8712" s="4">
        <f>財産台帳!N8712</f>
        <v>0</v>
      </c>
      <c r="Q8712" s="6" t="str">
        <f>IF(財産台帳!AM8712="","",VALUE(財産台帳!AM8712))</f>
        <v/>
      </c>
      <c r="R8712" s="6" t="str">
        <f>IF(財産台帳!AS8712="","",VALUE(財産台帳!AS8712))</f>
        <v/>
      </c>
    </row>
    <row r="8713" spans="1:18" hidden="1">
      <c r="A8713" s="4"/>
      <c r="B8713" s="4">
        <f>資産台帳!A8713</f>
        <v>0</v>
      </c>
      <c r="C8713" s="4">
        <f>資産台帳!B8713</f>
        <v>0</v>
      </c>
      <c r="D8713" s="4">
        <f>資産台帳!C8713</f>
        <v>0</v>
      </c>
      <c r="E8713" s="4">
        <f>資産台帳!E8713</f>
        <v>0</v>
      </c>
      <c r="F8713" s="4">
        <f>資産台帳!F8713</f>
        <v>0</v>
      </c>
      <c r="G8713" s="4">
        <f>資産台帳!N8713</f>
        <v>0</v>
      </c>
      <c r="H8713" s="4">
        <f>資産台帳!H8713</f>
        <v>0</v>
      </c>
      <c r="I8713" s="5">
        <f>VALUE(資産台帳!R8713)</f>
        <v>0</v>
      </c>
      <c r="J8713" s="5">
        <f>VALUE(資産台帳!S8713)</f>
        <v>0</v>
      </c>
      <c r="K8713" s="5">
        <f>VALUE(資産台帳!T8713)</f>
        <v>0</v>
      </c>
      <c r="L8713" s="5">
        <f>VALUE(資産台帳!U8713)</f>
        <v>0</v>
      </c>
      <c r="M8713" s="4">
        <f>財産台帳!F8713</f>
        <v>0</v>
      </c>
      <c r="N8713" s="4">
        <f>財産台帳!K8713</f>
        <v>0</v>
      </c>
      <c r="O8713" s="4">
        <f>財産台帳!L8713</f>
        <v>0</v>
      </c>
      <c r="P8713" s="4">
        <f>財産台帳!N8713</f>
        <v>0</v>
      </c>
      <c r="Q8713" s="6" t="str">
        <f>IF(財産台帳!AM8713="","",VALUE(財産台帳!AM8713))</f>
        <v/>
      </c>
      <c r="R8713" s="6" t="str">
        <f>IF(財産台帳!AS8713="","",VALUE(財産台帳!AS8713))</f>
        <v/>
      </c>
    </row>
    <row r="8714" spans="1:18" hidden="1">
      <c r="A8714" s="4"/>
      <c r="B8714" s="4">
        <f>資産台帳!A8714</f>
        <v>0</v>
      </c>
      <c r="C8714" s="4">
        <f>資産台帳!B8714</f>
        <v>0</v>
      </c>
      <c r="D8714" s="4">
        <f>資産台帳!C8714</f>
        <v>0</v>
      </c>
      <c r="E8714" s="4">
        <f>資産台帳!E8714</f>
        <v>0</v>
      </c>
      <c r="F8714" s="4">
        <f>資産台帳!F8714</f>
        <v>0</v>
      </c>
      <c r="G8714" s="4">
        <f>資産台帳!N8714</f>
        <v>0</v>
      </c>
      <c r="H8714" s="4">
        <f>資産台帳!H8714</f>
        <v>0</v>
      </c>
      <c r="I8714" s="5">
        <f>VALUE(資産台帳!R8714)</f>
        <v>0</v>
      </c>
      <c r="J8714" s="5">
        <f>VALUE(資産台帳!S8714)</f>
        <v>0</v>
      </c>
      <c r="K8714" s="5">
        <f>VALUE(資産台帳!T8714)</f>
        <v>0</v>
      </c>
      <c r="L8714" s="5">
        <f>VALUE(資産台帳!U8714)</f>
        <v>0</v>
      </c>
      <c r="M8714" s="4">
        <f>財産台帳!F8714</f>
        <v>0</v>
      </c>
      <c r="N8714" s="4">
        <f>財産台帳!K8714</f>
        <v>0</v>
      </c>
      <c r="O8714" s="4">
        <f>財産台帳!L8714</f>
        <v>0</v>
      </c>
      <c r="P8714" s="4">
        <f>財産台帳!N8714</f>
        <v>0</v>
      </c>
      <c r="Q8714" s="6" t="str">
        <f>IF(財産台帳!AM8714="","",VALUE(財産台帳!AM8714))</f>
        <v/>
      </c>
      <c r="R8714" s="6" t="str">
        <f>IF(財産台帳!AS8714="","",VALUE(財産台帳!AS8714))</f>
        <v/>
      </c>
    </row>
    <row r="8715" spans="1:18" hidden="1">
      <c r="A8715" s="4"/>
      <c r="B8715" s="4">
        <f>資産台帳!A8715</f>
        <v>0</v>
      </c>
      <c r="C8715" s="4">
        <f>資産台帳!B8715</f>
        <v>0</v>
      </c>
      <c r="D8715" s="4">
        <f>資産台帳!C8715</f>
        <v>0</v>
      </c>
      <c r="E8715" s="4">
        <f>資産台帳!E8715</f>
        <v>0</v>
      </c>
      <c r="F8715" s="4">
        <f>資産台帳!F8715</f>
        <v>0</v>
      </c>
      <c r="G8715" s="4">
        <f>資産台帳!N8715</f>
        <v>0</v>
      </c>
      <c r="H8715" s="4">
        <f>資産台帳!H8715</f>
        <v>0</v>
      </c>
      <c r="I8715" s="5">
        <f>VALUE(資産台帳!R8715)</f>
        <v>0</v>
      </c>
      <c r="J8715" s="5">
        <f>VALUE(資産台帳!S8715)</f>
        <v>0</v>
      </c>
      <c r="K8715" s="5">
        <f>VALUE(資産台帳!T8715)</f>
        <v>0</v>
      </c>
      <c r="L8715" s="5">
        <f>VALUE(資産台帳!U8715)</f>
        <v>0</v>
      </c>
      <c r="M8715" s="4">
        <f>財産台帳!F8715</f>
        <v>0</v>
      </c>
      <c r="N8715" s="4">
        <f>財産台帳!K8715</f>
        <v>0</v>
      </c>
      <c r="O8715" s="4">
        <f>財産台帳!L8715</f>
        <v>0</v>
      </c>
      <c r="P8715" s="4">
        <f>財産台帳!N8715</f>
        <v>0</v>
      </c>
      <c r="Q8715" s="6" t="str">
        <f>IF(財産台帳!AM8715="","",VALUE(財産台帳!AM8715))</f>
        <v/>
      </c>
      <c r="R8715" s="6" t="str">
        <f>IF(財産台帳!AS8715="","",VALUE(財産台帳!AS8715))</f>
        <v/>
      </c>
    </row>
    <row r="8716" spans="1:18" hidden="1">
      <c r="A8716" s="4"/>
      <c r="B8716" s="4">
        <f>資産台帳!A8716</f>
        <v>0</v>
      </c>
      <c r="C8716" s="4">
        <f>資産台帳!B8716</f>
        <v>0</v>
      </c>
      <c r="D8716" s="4">
        <f>資産台帳!C8716</f>
        <v>0</v>
      </c>
      <c r="E8716" s="4">
        <f>資産台帳!E8716</f>
        <v>0</v>
      </c>
      <c r="F8716" s="4">
        <f>資産台帳!F8716</f>
        <v>0</v>
      </c>
      <c r="G8716" s="4">
        <f>資産台帳!N8716</f>
        <v>0</v>
      </c>
      <c r="H8716" s="4">
        <f>資産台帳!H8716</f>
        <v>0</v>
      </c>
      <c r="I8716" s="5">
        <f>VALUE(資産台帳!R8716)</f>
        <v>0</v>
      </c>
      <c r="J8716" s="5">
        <f>VALUE(資産台帳!S8716)</f>
        <v>0</v>
      </c>
      <c r="K8716" s="5">
        <f>VALUE(資産台帳!T8716)</f>
        <v>0</v>
      </c>
      <c r="L8716" s="5">
        <f>VALUE(資産台帳!U8716)</f>
        <v>0</v>
      </c>
      <c r="M8716" s="4">
        <f>財産台帳!F8716</f>
        <v>0</v>
      </c>
      <c r="N8716" s="4">
        <f>財産台帳!K8716</f>
        <v>0</v>
      </c>
      <c r="O8716" s="4">
        <f>財産台帳!L8716</f>
        <v>0</v>
      </c>
      <c r="P8716" s="4">
        <f>財産台帳!N8716</f>
        <v>0</v>
      </c>
      <c r="Q8716" s="6" t="str">
        <f>IF(財産台帳!AM8716="","",VALUE(財産台帳!AM8716))</f>
        <v/>
      </c>
      <c r="R8716" s="6" t="str">
        <f>IF(財産台帳!AS8716="","",VALUE(財産台帳!AS8716))</f>
        <v/>
      </c>
    </row>
    <row r="8717" spans="1:18" hidden="1">
      <c r="A8717" s="4"/>
      <c r="B8717" s="4">
        <f>資産台帳!A8717</f>
        <v>0</v>
      </c>
      <c r="C8717" s="4">
        <f>資産台帳!B8717</f>
        <v>0</v>
      </c>
      <c r="D8717" s="4">
        <f>資産台帳!C8717</f>
        <v>0</v>
      </c>
      <c r="E8717" s="4">
        <f>資産台帳!E8717</f>
        <v>0</v>
      </c>
      <c r="F8717" s="4">
        <f>資産台帳!F8717</f>
        <v>0</v>
      </c>
      <c r="G8717" s="4">
        <f>資産台帳!N8717</f>
        <v>0</v>
      </c>
      <c r="H8717" s="4">
        <f>資産台帳!H8717</f>
        <v>0</v>
      </c>
      <c r="I8717" s="5">
        <f>VALUE(資産台帳!R8717)</f>
        <v>0</v>
      </c>
      <c r="J8717" s="5">
        <f>VALUE(資産台帳!S8717)</f>
        <v>0</v>
      </c>
      <c r="K8717" s="5">
        <f>VALUE(資産台帳!T8717)</f>
        <v>0</v>
      </c>
      <c r="L8717" s="5">
        <f>VALUE(資産台帳!U8717)</f>
        <v>0</v>
      </c>
      <c r="M8717" s="4">
        <f>財産台帳!F8717</f>
        <v>0</v>
      </c>
      <c r="N8717" s="4">
        <f>財産台帳!K8717</f>
        <v>0</v>
      </c>
      <c r="O8717" s="4">
        <f>財産台帳!L8717</f>
        <v>0</v>
      </c>
      <c r="P8717" s="4">
        <f>財産台帳!N8717</f>
        <v>0</v>
      </c>
      <c r="Q8717" s="6" t="str">
        <f>IF(財産台帳!AM8717="","",VALUE(財産台帳!AM8717))</f>
        <v/>
      </c>
      <c r="R8717" s="6" t="str">
        <f>IF(財産台帳!AS8717="","",VALUE(財産台帳!AS8717))</f>
        <v/>
      </c>
    </row>
    <row r="8718" spans="1:18" hidden="1">
      <c r="A8718" s="4"/>
      <c r="B8718" s="4">
        <f>資産台帳!A8718</f>
        <v>0</v>
      </c>
      <c r="C8718" s="4">
        <f>資産台帳!B8718</f>
        <v>0</v>
      </c>
      <c r="D8718" s="4">
        <f>資産台帳!C8718</f>
        <v>0</v>
      </c>
      <c r="E8718" s="4">
        <f>資産台帳!E8718</f>
        <v>0</v>
      </c>
      <c r="F8718" s="4">
        <f>資産台帳!F8718</f>
        <v>0</v>
      </c>
      <c r="G8718" s="4">
        <f>資産台帳!N8718</f>
        <v>0</v>
      </c>
      <c r="H8718" s="4">
        <f>資産台帳!H8718</f>
        <v>0</v>
      </c>
      <c r="I8718" s="5">
        <f>VALUE(資産台帳!R8718)</f>
        <v>0</v>
      </c>
      <c r="J8718" s="5">
        <f>VALUE(資産台帳!S8718)</f>
        <v>0</v>
      </c>
      <c r="K8718" s="5">
        <f>VALUE(資産台帳!T8718)</f>
        <v>0</v>
      </c>
      <c r="L8718" s="5">
        <f>VALUE(資産台帳!U8718)</f>
        <v>0</v>
      </c>
      <c r="M8718" s="4">
        <f>財産台帳!F8718</f>
        <v>0</v>
      </c>
      <c r="N8718" s="4">
        <f>財産台帳!K8718</f>
        <v>0</v>
      </c>
      <c r="O8718" s="4">
        <f>財産台帳!L8718</f>
        <v>0</v>
      </c>
      <c r="P8718" s="4">
        <f>財産台帳!N8718</f>
        <v>0</v>
      </c>
      <c r="Q8718" s="6" t="str">
        <f>IF(財産台帳!AM8718="","",VALUE(財産台帳!AM8718))</f>
        <v/>
      </c>
      <c r="R8718" s="6" t="str">
        <f>IF(財産台帳!AS8718="","",VALUE(財産台帳!AS8718))</f>
        <v/>
      </c>
    </row>
    <row r="8719" spans="1:18" hidden="1">
      <c r="A8719" s="4"/>
      <c r="B8719" s="4">
        <f>資産台帳!A8719</f>
        <v>0</v>
      </c>
      <c r="C8719" s="4">
        <f>資産台帳!B8719</f>
        <v>0</v>
      </c>
      <c r="D8719" s="4">
        <f>資産台帳!C8719</f>
        <v>0</v>
      </c>
      <c r="E8719" s="4">
        <f>資産台帳!E8719</f>
        <v>0</v>
      </c>
      <c r="F8719" s="4">
        <f>資産台帳!F8719</f>
        <v>0</v>
      </c>
      <c r="G8719" s="4">
        <f>資産台帳!N8719</f>
        <v>0</v>
      </c>
      <c r="H8719" s="4">
        <f>資産台帳!H8719</f>
        <v>0</v>
      </c>
      <c r="I8719" s="5">
        <f>VALUE(資産台帳!R8719)</f>
        <v>0</v>
      </c>
      <c r="J8719" s="5">
        <f>VALUE(資産台帳!S8719)</f>
        <v>0</v>
      </c>
      <c r="K8719" s="5">
        <f>VALUE(資産台帳!T8719)</f>
        <v>0</v>
      </c>
      <c r="L8719" s="5">
        <f>VALUE(資産台帳!U8719)</f>
        <v>0</v>
      </c>
      <c r="M8719" s="4">
        <f>財産台帳!F8719</f>
        <v>0</v>
      </c>
      <c r="N8719" s="4">
        <f>財産台帳!K8719</f>
        <v>0</v>
      </c>
      <c r="O8719" s="4">
        <f>財産台帳!L8719</f>
        <v>0</v>
      </c>
      <c r="P8719" s="4">
        <f>財産台帳!N8719</f>
        <v>0</v>
      </c>
      <c r="Q8719" s="6" t="str">
        <f>IF(財産台帳!AM8719="","",VALUE(財産台帳!AM8719))</f>
        <v/>
      </c>
      <c r="R8719" s="6" t="str">
        <f>IF(財産台帳!AS8719="","",VALUE(財産台帳!AS8719))</f>
        <v/>
      </c>
    </row>
    <row r="8720" spans="1:18" hidden="1">
      <c r="A8720" s="4"/>
      <c r="B8720" s="4">
        <f>資産台帳!A8720</f>
        <v>0</v>
      </c>
      <c r="C8720" s="4">
        <f>資産台帳!B8720</f>
        <v>0</v>
      </c>
      <c r="D8720" s="4">
        <f>資産台帳!C8720</f>
        <v>0</v>
      </c>
      <c r="E8720" s="4">
        <f>資産台帳!E8720</f>
        <v>0</v>
      </c>
      <c r="F8720" s="4">
        <f>資産台帳!F8720</f>
        <v>0</v>
      </c>
      <c r="G8720" s="4">
        <f>資産台帳!N8720</f>
        <v>0</v>
      </c>
      <c r="H8720" s="4">
        <f>資産台帳!H8720</f>
        <v>0</v>
      </c>
      <c r="I8720" s="5">
        <f>VALUE(資産台帳!R8720)</f>
        <v>0</v>
      </c>
      <c r="J8720" s="5">
        <f>VALUE(資産台帳!S8720)</f>
        <v>0</v>
      </c>
      <c r="K8720" s="5">
        <f>VALUE(資産台帳!T8720)</f>
        <v>0</v>
      </c>
      <c r="L8720" s="5">
        <f>VALUE(資産台帳!U8720)</f>
        <v>0</v>
      </c>
      <c r="M8720" s="4">
        <f>財産台帳!F8720</f>
        <v>0</v>
      </c>
      <c r="N8720" s="4">
        <f>財産台帳!K8720</f>
        <v>0</v>
      </c>
      <c r="O8720" s="4">
        <f>財産台帳!L8720</f>
        <v>0</v>
      </c>
      <c r="P8720" s="4">
        <f>財産台帳!N8720</f>
        <v>0</v>
      </c>
      <c r="Q8720" s="6" t="str">
        <f>IF(財産台帳!AM8720="","",VALUE(財産台帳!AM8720))</f>
        <v/>
      </c>
      <c r="R8720" s="6" t="str">
        <f>IF(財産台帳!AS8720="","",VALUE(財産台帳!AS8720))</f>
        <v/>
      </c>
    </row>
    <row r="8721" spans="1:18" hidden="1">
      <c r="A8721" s="4"/>
      <c r="B8721" s="4">
        <f>資産台帳!A8721</f>
        <v>0</v>
      </c>
      <c r="C8721" s="4">
        <f>資産台帳!B8721</f>
        <v>0</v>
      </c>
      <c r="D8721" s="4">
        <f>資産台帳!C8721</f>
        <v>0</v>
      </c>
      <c r="E8721" s="4">
        <f>資産台帳!E8721</f>
        <v>0</v>
      </c>
      <c r="F8721" s="4">
        <f>資産台帳!F8721</f>
        <v>0</v>
      </c>
      <c r="G8721" s="4">
        <f>資産台帳!N8721</f>
        <v>0</v>
      </c>
      <c r="H8721" s="4">
        <f>資産台帳!H8721</f>
        <v>0</v>
      </c>
      <c r="I8721" s="5">
        <f>VALUE(資産台帳!R8721)</f>
        <v>0</v>
      </c>
      <c r="J8721" s="5">
        <f>VALUE(資産台帳!S8721)</f>
        <v>0</v>
      </c>
      <c r="K8721" s="5">
        <f>VALUE(資産台帳!T8721)</f>
        <v>0</v>
      </c>
      <c r="L8721" s="5">
        <f>VALUE(資産台帳!U8721)</f>
        <v>0</v>
      </c>
      <c r="M8721" s="4">
        <f>財産台帳!F8721</f>
        <v>0</v>
      </c>
      <c r="N8721" s="4">
        <f>財産台帳!K8721</f>
        <v>0</v>
      </c>
      <c r="O8721" s="4">
        <f>財産台帳!L8721</f>
        <v>0</v>
      </c>
      <c r="P8721" s="4">
        <f>財産台帳!N8721</f>
        <v>0</v>
      </c>
      <c r="Q8721" s="6" t="str">
        <f>IF(財産台帳!AM8721="","",VALUE(財産台帳!AM8721))</f>
        <v/>
      </c>
      <c r="R8721" s="6" t="str">
        <f>IF(財産台帳!AS8721="","",VALUE(財産台帳!AS8721))</f>
        <v/>
      </c>
    </row>
    <row r="8722" spans="1:18" hidden="1">
      <c r="A8722" s="4"/>
      <c r="B8722" s="4">
        <f>資産台帳!A8722</f>
        <v>0</v>
      </c>
      <c r="C8722" s="4">
        <f>資産台帳!B8722</f>
        <v>0</v>
      </c>
      <c r="D8722" s="4">
        <f>資産台帳!C8722</f>
        <v>0</v>
      </c>
      <c r="E8722" s="4">
        <f>資産台帳!E8722</f>
        <v>0</v>
      </c>
      <c r="F8722" s="4">
        <f>資産台帳!F8722</f>
        <v>0</v>
      </c>
      <c r="G8722" s="4">
        <f>資産台帳!N8722</f>
        <v>0</v>
      </c>
      <c r="H8722" s="4">
        <f>資産台帳!H8722</f>
        <v>0</v>
      </c>
      <c r="I8722" s="5">
        <f>VALUE(資産台帳!R8722)</f>
        <v>0</v>
      </c>
      <c r="J8722" s="5">
        <f>VALUE(資産台帳!S8722)</f>
        <v>0</v>
      </c>
      <c r="K8722" s="5">
        <f>VALUE(資産台帳!T8722)</f>
        <v>0</v>
      </c>
      <c r="L8722" s="5">
        <f>VALUE(資産台帳!U8722)</f>
        <v>0</v>
      </c>
      <c r="M8722" s="4">
        <f>財産台帳!F8722</f>
        <v>0</v>
      </c>
      <c r="N8722" s="4">
        <f>財産台帳!K8722</f>
        <v>0</v>
      </c>
      <c r="O8722" s="4">
        <f>財産台帳!L8722</f>
        <v>0</v>
      </c>
      <c r="P8722" s="4">
        <f>財産台帳!N8722</f>
        <v>0</v>
      </c>
      <c r="Q8722" s="6" t="str">
        <f>IF(財産台帳!AM8722="","",VALUE(財産台帳!AM8722))</f>
        <v/>
      </c>
      <c r="R8722" s="6" t="str">
        <f>IF(財産台帳!AS8722="","",VALUE(財産台帳!AS8722))</f>
        <v/>
      </c>
    </row>
    <row r="8723" spans="1:18" hidden="1">
      <c r="A8723" s="4"/>
      <c r="B8723" s="4">
        <f>資産台帳!A8723</f>
        <v>0</v>
      </c>
      <c r="C8723" s="4">
        <f>資産台帳!B8723</f>
        <v>0</v>
      </c>
      <c r="D8723" s="4">
        <f>資産台帳!C8723</f>
        <v>0</v>
      </c>
      <c r="E8723" s="4">
        <f>資産台帳!E8723</f>
        <v>0</v>
      </c>
      <c r="F8723" s="4">
        <f>資産台帳!F8723</f>
        <v>0</v>
      </c>
      <c r="G8723" s="4">
        <f>資産台帳!N8723</f>
        <v>0</v>
      </c>
      <c r="H8723" s="4">
        <f>資産台帳!H8723</f>
        <v>0</v>
      </c>
      <c r="I8723" s="5">
        <f>VALUE(資産台帳!R8723)</f>
        <v>0</v>
      </c>
      <c r="J8723" s="5">
        <f>VALUE(資産台帳!S8723)</f>
        <v>0</v>
      </c>
      <c r="K8723" s="5">
        <f>VALUE(資産台帳!T8723)</f>
        <v>0</v>
      </c>
      <c r="L8723" s="5">
        <f>VALUE(資産台帳!U8723)</f>
        <v>0</v>
      </c>
      <c r="M8723" s="4">
        <f>財産台帳!F8723</f>
        <v>0</v>
      </c>
      <c r="N8723" s="4">
        <f>財産台帳!K8723</f>
        <v>0</v>
      </c>
      <c r="O8723" s="4">
        <f>財産台帳!L8723</f>
        <v>0</v>
      </c>
      <c r="P8723" s="4">
        <f>財産台帳!N8723</f>
        <v>0</v>
      </c>
      <c r="Q8723" s="6" t="str">
        <f>IF(財産台帳!AM8723="","",VALUE(財産台帳!AM8723))</f>
        <v/>
      </c>
      <c r="R8723" s="6" t="str">
        <f>IF(財産台帳!AS8723="","",VALUE(財産台帳!AS8723))</f>
        <v/>
      </c>
    </row>
    <row r="8724" spans="1:18" hidden="1">
      <c r="A8724" s="4"/>
      <c r="B8724" s="4">
        <f>資産台帳!A8724</f>
        <v>0</v>
      </c>
      <c r="C8724" s="4">
        <f>資産台帳!B8724</f>
        <v>0</v>
      </c>
      <c r="D8724" s="4">
        <f>資産台帳!C8724</f>
        <v>0</v>
      </c>
      <c r="E8724" s="4">
        <f>資産台帳!E8724</f>
        <v>0</v>
      </c>
      <c r="F8724" s="4">
        <f>資産台帳!F8724</f>
        <v>0</v>
      </c>
      <c r="G8724" s="4">
        <f>資産台帳!N8724</f>
        <v>0</v>
      </c>
      <c r="H8724" s="4">
        <f>資産台帳!H8724</f>
        <v>0</v>
      </c>
      <c r="I8724" s="5">
        <f>VALUE(資産台帳!R8724)</f>
        <v>0</v>
      </c>
      <c r="J8724" s="5">
        <f>VALUE(資産台帳!S8724)</f>
        <v>0</v>
      </c>
      <c r="K8724" s="5">
        <f>VALUE(資産台帳!T8724)</f>
        <v>0</v>
      </c>
      <c r="L8724" s="5">
        <f>VALUE(資産台帳!U8724)</f>
        <v>0</v>
      </c>
      <c r="M8724" s="4">
        <f>財産台帳!F8724</f>
        <v>0</v>
      </c>
      <c r="N8724" s="4">
        <f>財産台帳!K8724</f>
        <v>0</v>
      </c>
      <c r="O8724" s="4">
        <f>財産台帳!L8724</f>
        <v>0</v>
      </c>
      <c r="P8724" s="4">
        <f>財産台帳!N8724</f>
        <v>0</v>
      </c>
      <c r="Q8724" s="6" t="str">
        <f>IF(財産台帳!AM8724="","",VALUE(財産台帳!AM8724))</f>
        <v/>
      </c>
      <c r="R8724" s="6" t="str">
        <f>IF(財産台帳!AS8724="","",VALUE(財産台帳!AS8724))</f>
        <v/>
      </c>
    </row>
    <row r="8725" spans="1:18" hidden="1">
      <c r="A8725" s="4"/>
      <c r="B8725" s="4">
        <f>資産台帳!A8725</f>
        <v>0</v>
      </c>
      <c r="C8725" s="4">
        <f>資産台帳!B8725</f>
        <v>0</v>
      </c>
      <c r="D8725" s="4">
        <f>資産台帳!C8725</f>
        <v>0</v>
      </c>
      <c r="E8725" s="4">
        <f>資産台帳!E8725</f>
        <v>0</v>
      </c>
      <c r="F8725" s="4">
        <f>資産台帳!F8725</f>
        <v>0</v>
      </c>
      <c r="G8725" s="4">
        <f>資産台帳!N8725</f>
        <v>0</v>
      </c>
      <c r="H8725" s="4">
        <f>資産台帳!H8725</f>
        <v>0</v>
      </c>
      <c r="I8725" s="5">
        <f>VALUE(資産台帳!R8725)</f>
        <v>0</v>
      </c>
      <c r="J8725" s="5">
        <f>VALUE(資産台帳!S8725)</f>
        <v>0</v>
      </c>
      <c r="K8725" s="5">
        <f>VALUE(資産台帳!T8725)</f>
        <v>0</v>
      </c>
      <c r="L8725" s="5">
        <f>VALUE(資産台帳!U8725)</f>
        <v>0</v>
      </c>
      <c r="M8725" s="4">
        <f>財産台帳!F8725</f>
        <v>0</v>
      </c>
      <c r="N8725" s="4">
        <f>財産台帳!K8725</f>
        <v>0</v>
      </c>
      <c r="O8725" s="4">
        <f>財産台帳!L8725</f>
        <v>0</v>
      </c>
      <c r="P8725" s="4">
        <f>財産台帳!N8725</f>
        <v>0</v>
      </c>
      <c r="Q8725" s="6" t="str">
        <f>IF(財産台帳!AM8725="","",VALUE(財産台帳!AM8725))</f>
        <v/>
      </c>
      <c r="R8725" s="6" t="str">
        <f>IF(財産台帳!AS8725="","",VALUE(財産台帳!AS8725))</f>
        <v/>
      </c>
    </row>
    <row r="8726" spans="1:18" hidden="1">
      <c r="A8726" s="4"/>
      <c r="B8726" s="4">
        <f>資産台帳!A8726</f>
        <v>0</v>
      </c>
      <c r="C8726" s="4">
        <f>資産台帳!B8726</f>
        <v>0</v>
      </c>
      <c r="D8726" s="4">
        <f>資産台帳!C8726</f>
        <v>0</v>
      </c>
      <c r="E8726" s="4">
        <f>資産台帳!E8726</f>
        <v>0</v>
      </c>
      <c r="F8726" s="4">
        <f>資産台帳!F8726</f>
        <v>0</v>
      </c>
      <c r="G8726" s="4">
        <f>資産台帳!N8726</f>
        <v>0</v>
      </c>
      <c r="H8726" s="4">
        <f>資産台帳!H8726</f>
        <v>0</v>
      </c>
      <c r="I8726" s="5">
        <f>VALUE(資産台帳!R8726)</f>
        <v>0</v>
      </c>
      <c r="J8726" s="5">
        <f>VALUE(資産台帳!S8726)</f>
        <v>0</v>
      </c>
      <c r="K8726" s="5">
        <f>VALUE(資産台帳!T8726)</f>
        <v>0</v>
      </c>
      <c r="L8726" s="5">
        <f>VALUE(資産台帳!U8726)</f>
        <v>0</v>
      </c>
      <c r="M8726" s="4">
        <f>財産台帳!F8726</f>
        <v>0</v>
      </c>
      <c r="N8726" s="4">
        <f>財産台帳!K8726</f>
        <v>0</v>
      </c>
      <c r="O8726" s="4">
        <f>財産台帳!L8726</f>
        <v>0</v>
      </c>
      <c r="P8726" s="4">
        <f>財産台帳!N8726</f>
        <v>0</v>
      </c>
      <c r="Q8726" s="6" t="str">
        <f>IF(財産台帳!AM8726="","",VALUE(財産台帳!AM8726))</f>
        <v/>
      </c>
      <c r="R8726" s="6" t="str">
        <f>IF(財産台帳!AS8726="","",VALUE(財産台帳!AS8726))</f>
        <v/>
      </c>
    </row>
    <row r="8727" spans="1:18" hidden="1">
      <c r="A8727" s="4"/>
      <c r="B8727" s="4">
        <f>資産台帳!A8727</f>
        <v>0</v>
      </c>
      <c r="C8727" s="4">
        <f>資産台帳!B8727</f>
        <v>0</v>
      </c>
      <c r="D8727" s="4">
        <f>資産台帳!C8727</f>
        <v>0</v>
      </c>
      <c r="E8727" s="4">
        <f>資産台帳!E8727</f>
        <v>0</v>
      </c>
      <c r="F8727" s="4">
        <f>資産台帳!F8727</f>
        <v>0</v>
      </c>
      <c r="G8727" s="4">
        <f>資産台帳!N8727</f>
        <v>0</v>
      </c>
      <c r="H8727" s="4">
        <f>資産台帳!H8727</f>
        <v>0</v>
      </c>
      <c r="I8727" s="5">
        <f>VALUE(資産台帳!R8727)</f>
        <v>0</v>
      </c>
      <c r="J8727" s="5">
        <f>VALUE(資産台帳!S8727)</f>
        <v>0</v>
      </c>
      <c r="K8727" s="5">
        <f>VALUE(資産台帳!T8727)</f>
        <v>0</v>
      </c>
      <c r="L8727" s="5">
        <f>VALUE(資産台帳!U8727)</f>
        <v>0</v>
      </c>
      <c r="M8727" s="4">
        <f>財産台帳!F8727</f>
        <v>0</v>
      </c>
      <c r="N8727" s="4">
        <f>財産台帳!K8727</f>
        <v>0</v>
      </c>
      <c r="O8727" s="4">
        <f>財産台帳!L8727</f>
        <v>0</v>
      </c>
      <c r="P8727" s="4">
        <f>財産台帳!N8727</f>
        <v>0</v>
      </c>
      <c r="Q8727" s="6" t="str">
        <f>IF(財産台帳!AM8727="","",VALUE(財産台帳!AM8727))</f>
        <v/>
      </c>
      <c r="R8727" s="6" t="str">
        <f>IF(財産台帳!AS8727="","",VALUE(財産台帳!AS8727))</f>
        <v/>
      </c>
    </row>
    <row r="8728" spans="1:18" hidden="1">
      <c r="A8728" s="4"/>
      <c r="B8728" s="4">
        <f>資産台帳!A8728</f>
        <v>0</v>
      </c>
      <c r="C8728" s="4">
        <f>資産台帳!B8728</f>
        <v>0</v>
      </c>
      <c r="D8728" s="4">
        <f>資産台帳!C8728</f>
        <v>0</v>
      </c>
      <c r="E8728" s="4">
        <f>資産台帳!E8728</f>
        <v>0</v>
      </c>
      <c r="F8728" s="4">
        <f>資産台帳!F8728</f>
        <v>0</v>
      </c>
      <c r="G8728" s="4">
        <f>資産台帳!N8728</f>
        <v>0</v>
      </c>
      <c r="H8728" s="4">
        <f>資産台帳!H8728</f>
        <v>0</v>
      </c>
      <c r="I8728" s="5">
        <f>VALUE(資産台帳!R8728)</f>
        <v>0</v>
      </c>
      <c r="J8728" s="5">
        <f>VALUE(資産台帳!S8728)</f>
        <v>0</v>
      </c>
      <c r="K8728" s="5">
        <f>VALUE(資産台帳!T8728)</f>
        <v>0</v>
      </c>
      <c r="L8728" s="5">
        <f>VALUE(資産台帳!U8728)</f>
        <v>0</v>
      </c>
      <c r="M8728" s="4">
        <f>財産台帳!F8728</f>
        <v>0</v>
      </c>
      <c r="N8728" s="4">
        <f>財産台帳!K8728</f>
        <v>0</v>
      </c>
      <c r="O8728" s="4">
        <f>財産台帳!L8728</f>
        <v>0</v>
      </c>
      <c r="P8728" s="4">
        <f>財産台帳!N8728</f>
        <v>0</v>
      </c>
      <c r="Q8728" s="6" t="str">
        <f>IF(財産台帳!AM8728="","",VALUE(財産台帳!AM8728))</f>
        <v/>
      </c>
      <c r="R8728" s="6" t="str">
        <f>IF(財産台帳!AS8728="","",VALUE(財産台帳!AS8728))</f>
        <v/>
      </c>
    </row>
    <row r="8729" spans="1:18" hidden="1">
      <c r="A8729" s="4"/>
      <c r="B8729" s="4">
        <f>資産台帳!A8729</f>
        <v>0</v>
      </c>
      <c r="C8729" s="4">
        <f>資産台帳!B8729</f>
        <v>0</v>
      </c>
      <c r="D8729" s="4">
        <f>資産台帳!C8729</f>
        <v>0</v>
      </c>
      <c r="E8729" s="4">
        <f>資産台帳!E8729</f>
        <v>0</v>
      </c>
      <c r="F8729" s="4">
        <f>資産台帳!F8729</f>
        <v>0</v>
      </c>
      <c r="G8729" s="4">
        <f>資産台帳!N8729</f>
        <v>0</v>
      </c>
      <c r="H8729" s="4">
        <f>資産台帳!H8729</f>
        <v>0</v>
      </c>
      <c r="I8729" s="5">
        <f>VALUE(資産台帳!R8729)</f>
        <v>0</v>
      </c>
      <c r="J8729" s="5">
        <f>VALUE(資産台帳!S8729)</f>
        <v>0</v>
      </c>
      <c r="K8729" s="5">
        <f>VALUE(資産台帳!T8729)</f>
        <v>0</v>
      </c>
      <c r="L8729" s="5">
        <f>VALUE(資産台帳!U8729)</f>
        <v>0</v>
      </c>
      <c r="M8729" s="4">
        <f>財産台帳!F8729</f>
        <v>0</v>
      </c>
      <c r="N8729" s="4">
        <f>財産台帳!K8729</f>
        <v>0</v>
      </c>
      <c r="O8729" s="4">
        <f>財産台帳!L8729</f>
        <v>0</v>
      </c>
      <c r="P8729" s="4">
        <f>財産台帳!N8729</f>
        <v>0</v>
      </c>
      <c r="Q8729" s="6" t="str">
        <f>IF(財産台帳!AM8729="","",VALUE(財産台帳!AM8729))</f>
        <v/>
      </c>
      <c r="R8729" s="6" t="str">
        <f>IF(財産台帳!AS8729="","",VALUE(財産台帳!AS8729))</f>
        <v/>
      </c>
    </row>
    <row r="8730" spans="1:18" hidden="1">
      <c r="A8730" s="4"/>
      <c r="B8730" s="4">
        <f>資産台帳!A8730</f>
        <v>0</v>
      </c>
      <c r="C8730" s="4">
        <f>資産台帳!B8730</f>
        <v>0</v>
      </c>
      <c r="D8730" s="4">
        <f>資産台帳!C8730</f>
        <v>0</v>
      </c>
      <c r="E8730" s="4">
        <f>資産台帳!E8730</f>
        <v>0</v>
      </c>
      <c r="F8730" s="4">
        <f>資産台帳!F8730</f>
        <v>0</v>
      </c>
      <c r="G8730" s="4">
        <f>資産台帳!N8730</f>
        <v>0</v>
      </c>
      <c r="H8730" s="4">
        <f>資産台帳!H8730</f>
        <v>0</v>
      </c>
      <c r="I8730" s="5">
        <f>VALUE(資産台帳!R8730)</f>
        <v>0</v>
      </c>
      <c r="J8730" s="5">
        <f>VALUE(資産台帳!S8730)</f>
        <v>0</v>
      </c>
      <c r="K8730" s="5">
        <f>VALUE(資産台帳!T8730)</f>
        <v>0</v>
      </c>
      <c r="L8730" s="5">
        <f>VALUE(資産台帳!U8730)</f>
        <v>0</v>
      </c>
      <c r="M8730" s="4">
        <f>財産台帳!F8730</f>
        <v>0</v>
      </c>
      <c r="N8730" s="4">
        <f>財産台帳!K8730</f>
        <v>0</v>
      </c>
      <c r="O8730" s="4">
        <f>財産台帳!L8730</f>
        <v>0</v>
      </c>
      <c r="P8730" s="4">
        <f>財産台帳!N8730</f>
        <v>0</v>
      </c>
      <c r="Q8730" s="6" t="str">
        <f>IF(財産台帳!AM8730="","",VALUE(財産台帳!AM8730))</f>
        <v/>
      </c>
      <c r="R8730" s="6" t="str">
        <f>IF(財産台帳!AS8730="","",VALUE(財産台帳!AS8730))</f>
        <v/>
      </c>
    </row>
    <row r="8731" spans="1:18" hidden="1">
      <c r="A8731" s="4"/>
      <c r="B8731" s="4">
        <f>資産台帳!A8731</f>
        <v>0</v>
      </c>
      <c r="C8731" s="4">
        <f>資産台帳!B8731</f>
        <v>0</v>
      </c>
      <c r="D8731" s="4">
        <f>資産台帳!C8731</f>
        <v>0</v>
      </c>
      <c r="E8731" s="4">
        <f>資産台帳!E8731</f>
        <v>0</v>
      </c>
      <c r="F8731" s="4">
        <f>資産台帳!F8731</f>
        <v>0</v>
      </c>
      <c r="G8731" s="4">
        <f>資産台帳!N8731</f>
        <v>0</v>
      </c>
      <c r="H8731" s="4">
        <f>資産台帳!H8731</f>
        <v>0</v>
      </c>
      <c r="I8731" s="5">
        <f>VALUE(資産台帳!R8731)</f>
        <v>0</v>
      </c>
      <c r="J8731" s="5">
        <f>VALUE(資産台帳!S8731)</f>
        <v>0</v>
      </c>
      <c r="K8731" s="5">
        <f>VALUE(資産台帳!T8731)</f>
        <v>0</v>
      </c>
      <c r="L8731" s="5">
        <f>VALUE(資産台帳!U8731)</f>
        <v>0</v>
      </c>
      <c r="M8731" s="4">
        <f>財産台帳!F8731</f>
        <v>0</v>
      </c>
      <c r="N8731" s="4">
        <f>財産台帳!K8731</f>
        <v>0</v>
      </c>
      <c r="O8731" s="4">
        <f>財産台帳!L8731</f>
        <v>0</v>
      </c>
      <c r="P8731" s="4">
        <f>財産台帳!N8731</f>
        <v>0</v>
      </c>
      <c r="Q8731" s="6" t="str">
        <f>IF(財産台帳!AM8731="","",VALUE(財産台帳!AM8731))</f>
        <v/>
      </c>
      <c r="R8731" s="6" t="str">
        <f>IF(財産台帳!AS8731="","",VALUE(財産台帳!AS8731))</f>
        <v/>
      </c>
    </row>
    <row r="8732" spans="1:18" hidden="1">
      <c r="A8732" s="4"/>
      <c r="B8732" s="4">
        <f>資産台帳!A8732</f>
        <v>0</v>
      </c>
      <c r="C8732" s="4">
        <f>資産台帳!B8732</f>
        <v>0</v>
      </c>
      <c r="D8732" s="4">
        <f>資産台帳!C8732</f>
        <v>0</v>
      </c>
      <c r="E8732" s="4">
        <f>資産台帳!E8732</f>
        <v>0</v>
      </c>
      <c r="F8732" s="4">
        <f>資産台帳!F8732</f>
        <v>0</v>
      </c>
      <c r="G8732" s="4">
        <f>資産台帳!N8732</f>
        <v>0</v>
      </c>
      <c r="H8732" s="4">
        <f>資産台帳!H8732</f>
        <v>0</v>
      </c>
      <c r="I8732" s="5">
        <f>VALUE(資産台帳!R8732)</f>
        <v>0</v>
      </c>
      <c r="J8732" s="5">
        <f>VALUE(資産台帳!S8732)</f>
        <v>0</v>
      </c>
      <c r="K8732" s="5">
        <f>VALUE(資産台帳!T8732)</f>
        <v>0</v>
      </c>
      <c r="L8732" s="5">
        <f>VALUE(資産台帳!U8732)</f>
        <v>0</v>
      </c>
      <c r="M8732" s="4">
        <f>財産台帳!F8732</f>
        <v>0</v>
      </c>
      <c r="N8732" s="4">
        <f>財産台帳!K8732</f>
        <v>0</v>
      </c>
      <c r="O8732" s="4">
        <f>財産台帳!L8732</f>
        <v>0</v>
      </c>
      <c r="P8732" s="4">
        <f>財産台帳!N8732</f>
        <v>0</v>
      </c>
      <c r="Q8732" s="6" t="str">
        <f>IF(財産台帳!AM8732="","",VALUE(財産台帳!AM8732))</f>
        <v/>
      </c>
      <c r="R8732" s="6" t="str">
        <f>IF(財産台帳!AS8732="","",VALUE(財産台帳!AS8732))</f>
        <v/>
      </c>
    </row>
    <row r="8733" spans="1:18" hidden="1">
      <c r="A8733" s="4"/>
      <c r="B8733" s="4">
        <f>資産台帳!A8733</f>
        <v>0</v>
      </c>
      <c r="C8733" s="4">
        <f>資産台帳!B8733</f>
        <v>0</v>
      </c>
      <c r="D8733" s="4">
        <f>資産台帳!C8733</f>
        <v>0</v>
      </c>
      <c r="E8733" s="4">
        <f>資産台帳!E8733</f>
        <v>0</v>
      </c>
      <c r="F8733" s="4">
        <f>資産台帳!F8733</f>
        <v>0</v>
      </c>
      <c r="G8733" s="4">
        <f>資産台帳!N8733</f>
        <v>0</v>
      </c>
      <c r="H8733" s="4">
        <f>資産台帳!H8733</f>
        <v>0</v>
      </c>
      <c r="I8733" s="5">
        <f>VALUE(資産台帳!R8733)</f>
        <v>0</v>
      </c>
      <c r="J8733" s="5">
        <f>VALUE(資産台帳!S8733)</f>
        <v>0</v>
      </c>
      <c r="K8733" s="5">
        <f>VALUE(資産台帳!T8733)</f>
        <v>0</v>
      </c>
      <c r="L8733" s="5">
        <f>VALUE(資産台帳!U8733)</f>
        <v>0</v>
      </c>
      <c r="M8733" s="4">
        <f>財産台帳!F8733</f>
        <v>0</v>
      </c>
      <c r="N8733" s="4">
        <f>財産台帳!K8733</f>
        <v>0</v>
      </c>
      <c r="O8733" s="4">
        <f>財産台帳!L8733</f>
        <v>0</v>
      </c>
      <c r="P8733" s="4">
        <f>財産台帳!N8733</f>
        <v>0</v>
      </c>
      <c r="Q8733" s="6" t="str">
        <f>IF(財産台帳!AM8733="","",VALUE(財産台帳!AM8733))</f>
        <v/>
      </c>
      <c r="R8733" s="6" t="str">
        <f>IF(財産台帳!AS8733="","",VALUE(財産台帳!AS8733))</f>
        <v/>
      </c>
    </row>
    <row r="8734" spans="1:18" hidden="1">
      <c r="A8734" s="4"/>
      <c r="B8734" s="4">
        <f>資産台帳!A8734</f>
        <v>0</v>
      </c>
      <c r="C8734" s="4">
        <f>資産台帳!B8734</f>
        <v>0</v>
      </c>
      <c r="D8734" s="4">
        <f>資産台帳!C8734</f>
        <v>0</v>
      </c>
      <c r="E8734" s="4">
        <f>資産台帳!E8734</f>
        <v>0</v>
      </c>
      <c r="F8734" s="4">
        <f>資産台帳!F8734</f>
        <v>0</v>
      </c>
      <c r="G8734" s="4">
        <f>資産台帳!N8734</f>
        <v>0</v>
      </c>
      <c r="H8734" s="4">
        <f>資産台帳!H8734</f>
        <v>0</v>
      </c>
      <c r="I8734" s="5">
        <f>VALUE(資産台帳!R8734)</f>
        <v>0</v>
      </c>
      <c r="J8734" s="5">
        <f>VALUE(資産台帳!S8734)</f>
        <v>0</v>
      </c>
      <c r="K8734" s="5">
        <f>VALUE(資産台帳!T8734)</f>
        <v>0</v>
      </c>
      <c r="L8734" s="5">
        <f>VALUE(資産台帳!U8734)</f>
        <v>0</v>
      </c>
      <c r="M8734" s="4">
        <f>財産台帳!F8734</f>
        <v>0</v>
      </c>
      <c r="N8734" s="4">
        <f>財産台帳!K8734</f>
        <v>0</v>
      </c>
      <c r="O8734" s="4">
        <f>財産台帳!L8734</f>
        <v>0</v>
      </c>
      <c r="P8734" s="4">
        <f>財産台帳!N8734</f>
        <v>0</v>
      </c>
      <c r="Q8734" s="6" t="str">
        <f>IF(財産台帳!AM8734="","",VALUE(財産台帳!AM8734))</f>
        <v/>
      </c>
      <c r="R8734" s="6" t="str">
        <f>IF(財産台帳!AS8734="","",VALUE(財産台帳!AS8734))</f>
        <v/>
      </c>
    </row>
    <row r="8735" spans="1:18" hidden="1">
      <c r="A8735" s="4"/>
      <c r="B8735" s="4">
        <f>資産台帳!A8735</f>
        <v>0</v>
      </c>
      <c r="C8735" s="4">
        <f>資産台帳!B8735</f>
        <v>0</v>
      </c>
      <c r="D8735" s="4">
        <f>資産台帳!C8735</f>
        <v>0</v>
      </c>
      <c r="E8735" s="4">
        <f>資産台帳!E8735</f>
        <v>0</v>
      </c>
      <c r="F8735" s="4">
        <f>資産台帳!F8735</f>
        <v>0</v>
      </c>
      <c r="G8735" s="4">
        <f>資産台帳!N8735</f>
        <v>0</v>
      </c>
      <c r="H8735" s="4">
        <f>資産台帳!H8735</f>
        <v>0</v>
      </c>
      <c r="I8735" s="5">
        <f>VALUE(資産台帳!R8735)</f>
        <v>0</v>
      </c>
      <c r="J8735" s="5">
        <f>VALUE(資産台帳!S8735)</f>
        <v>0</v>
      </c>
      <c r="K8735" s="5">
        <f>VALUE(資産台帳!T8735)</f>
        <v>0</v>
      </c>
      <c r="L8735" s="5">
        <f>VALUE(資産台帳!U8735)</f>
        <v>0</v>
      </c>
      <c r="M8735" s="4">
        <f>財産台帳!F8735</f>
        <v>0</v>
      </c>
      <c r="N8735" s="4">
        <f>財産台帳!K8735</f>
        <v>0</v>
      </c>
      <c r="O8735" s="4">
        <f>財産台帳!L8735</f>
        <v>0</v>
      </c>
      <c r="P8735" s="4">
        <f>財産台帳!N8735</f>
        <v>0</v>
      </c>
      <c r="Q8735" s="6" t="str">
        <f>IF(財産台帳!AM8735="","",VALUE(財産台帳!AM8735))</f>
        <v/>
      </c>
      <c r="R8735" s="6" t="str">
        <f>IF(財産台帳!AS8735="","",VALUE(財産台帳!AS8735))</f>
        <v/>
      </c>
    </row>
    <row r="8736" spans="1:18" hidden="1">
      <c r="A8736" s="4"/>
      <c r="B8736" s="4">
        <f>資産台帳!A8736</f>
        <v>0</v>
      </c>
      <c r="C8736" s="4">
        <f>資産台帳!B8736</f>
        <v>0</v>
      </c>
      <c r="D8736" s="4">
        <f>資産台帳!C8736</f>
        <v>0</v>
      </c>
      <c r="E8736" s="4">
        <f>資産台帳!E8736</f>
        <v>0</v>
      </c>
      <c r="F8736" s="4">
        <f>資産台帳!F8736</f>
        <v>0</v>
      </c>
      <c r="G8736" s="4">
        <f>資産台帳!N8736</f>
        <v>0</v>
      </c>
      <c r="H8736" s="4">
        <f>資産台帳!H8736</f>
        <v>0</v>
      </c>
      <c r="I8736" s="5">
        <f>VALUE(資産台帳!R8736)</f>
        <v>0</v>
      </c>
      <c r="J8736" s="5">
        <f>VALUE(資産台帳!S8736)</f>
        <v>0</v>
      </c>
      <c r="K8736" s="5">
        <f>VALUE(資産台帳!T8736)</f>
        <v>0</v>
      </c>
      <c r="L8736" s="5">
        <f>VALUE(資産台帳!U8736)</f>
        <v>0</v>
      </c>
      <c r="M8736" s="4">
        <f>財産台帳!F8736</f>
        <v>0</v>
      </c>
      <c r="N8736" s="4">
        <f>財産台帳!K8736</f>
        <v>0</v>
      </c>
      <c r="O8736" s="4">
        <f>財産台帳!L8736</f>
        <v>0</v>
      </c>
      <c r="P8736" s="4">
        <f>財産台帳!N8736</f>
        <v>0</v>
      </c>
      <c r="Q8736" s="6" t="str">
        <f>IF(財産台帳!AM8736="","",VALUE(財産台帳!AM8736))</f>
        <v/>
      </c>
      <c r="R8736" s="6" t="str">
        <f>IF(財産台帳!AS8736="","",VALUE(財産台帳!AS8736))</f>
        <v/>
      </c>
    </row>
    <row r="8737" spans="1:18" hidden="1">
      <c r="A8737" s="4"/>
      <c r="B8737" s="4">
        <f>資産台帳!A8737</f>
        <v>0</v>
      </c>
      <c r="C8737" s="4">
        <f>資産台帳!B8737</f>
        <v>0</v>
      </c>
      <c r="D8737" s="4">
        <f>資産台帳!C8737</f>
        <v>0</v>
      </c>
      <c r="E8737" s="4">
        <f>資産台帳!E8737</f>
        <v>0</v>
      </c>
      <c r="F8737" s="4">
        <f>資産台帳!F8737</f>
        <v>0</v>
      </c>
      <c r="G8737" s="4">
        <f>資産台帳!N8737</f>
        <v>0</v>
      </c>
      <c r="H8737" s="4">
        <f>資産台帳!H8737</f>
        <v>0</v>
      </c>
      <c r="I8737" s="5">
        <f>VALUE(資産台帳!R8737)</f>
        <v>0</v>
      </c>
      <c r="J8737" s="5">
        <f>VALUE(資産台帳!S8737)</f>
        <v>0</v>
      </c>
      <c r="K8737" s="5">
        <f>VALUE(資産台帳!T8737)</f>
        <v>0</v>
      </c>
      <c r="L8737" s="5">
        <f>VALUE(資産台帳!U8737)</f>
        <v>0</v>
      </c>
      <c r="M8737" s="4">
        <f>財産台帳!F8737</f>
        <v>0</v>
      </c>
      <c r="N8737" s="4">
        <f>財産台帳!K8737</f>
        <v>0</v>
      </c>
      <c r="O8737" s="4">
        <f>財産台帳!L8737</f>
        <v>0</v>
      </c>
      <c r="P8737" s="4">
        <f>財産台帳!N8737</f>
        <v>0</v>
      </c>
      <c r="Q8737" s="6" t="str">
        <f>IF(財産台帳!AM8737="","",VALUE(財産台帳!AM8737))</f>
        <v/>
      </c>
      <c r="R8737" s="6" t="str">
        <f>IF(財産台帳!AS8737="","",VALUE(財産台帳!AS8737))</f>
        <v/>
      </c>
    </row>
    <row r="8738" spans="1:18" hidden="1">
      <c r="A8738" s="4"/>
      <c r="B8738" s="4">
        <f>資産台帳!A8738</f>
        <v>0</v>
      </c>
      <c r="C8738" s="4">
        <f>資産台帳!B8738</f>
        <v>0</v>
      </c>
      <c r="D8738" s="4">
        <f>資産台帳!C8738</f>
        <v>0</v>
      </c>
      <c r="E8738" s="4">
        <f>資産台帳!E8738</f>
        <v>0</v>
      </c>
      <c r="F8738" s="4">
        <f>資産台帳!F8738</f>
        <v>0</v>
      </c>
      <c r="G8738" s="4">
        <f>資産台帳!N8738</f>
        <v>0</v>
      </c>
      <c r="H8738" s="4">
        <f>資産台帳!H8738</f>
        <v>0</v>
      </c>
      <c r="I8738" s="5">
        <f>VALUE(資産台帳!R8738)</f>
        <v>0</v>
      </c>
      <c r="J8738" s="5">
        <f>VALUE(資産台帳!S8738)</f>
        <v>0</v>
      </c>
      <c r="K8738" s="5">
        <f>VALUE(資産台帳!T8738)</f>
        <v>0</v>
      </c>
      <c r="L8738" s="5">
        <f>VALUE(資産台帳!U8738)</f>
        <v>0</v>
      </c>
      <c r="M8738" s="4">
        <f>財産台帳!F8738</f>
        <v>0</v>
      </c>
      <c r="N8738" s="4">
        <f>財産台帳!K8738</f>
        <v>0</v>
      </c>
      <c r="O8738" s="4">
        <f>財産台帳!L8738</f>
        <v>0</v>
      </c>
      <c r="P8738" s="4">
        <f>財産台帳!N8738</f>
        <v>0</v>
      </c>
      <c r="Q8738" s="6" t="str">
        <f>IF(財産台帳!AM8738="","",VALUE(財産台帳!AM8738))</f>
        <v/>
      </c>
      <c r="R8738" s="6" t="str">
        <f>IF(財産台帳!AS8738="","",VALUE(財産台帳!AS8738))</f>
        <v/>
      </c>
    </row>
    <row r="8739" spans="1:18" hidden="1">
      <c r="A8739" s="4"/>
      <c r="B8739" s="4">
        <f>資産台帳!A8739</f>
        <v>0</v>
      </c>
      <c r="C8739" s="4">
        <f>資産台帳!B8739</f>
        <v>0</v>
      </c>
      <c r="D8739" s="4">
        <f>資産台帳!C8739</f>
        <v>0</v>
      </c>
      <c r="E8739" s="4">
        <f>資産台帳!E8739</f>
        <v>0</v>
      </c>
      <c r="F8739" s="4">
        <f>資産台帳!F8739</f>
        <v>0</v>
      </c>
      <c r="G8739" s="4">
        <f>資産台帳!N8739</f>
        <v>0</v>
      </c>
      <c r="H8739" s="4">
        <f>資産台帳!H8739</f>
        <v>0</v>
      </c>
      <c r="I8739" s="5">
        <f>VALUE(資産台帳!R8739)</f>
        <v>0</v>
      </c>
      <c r="J8739" s="5">
        <f>VALUE(資産台帳!S8739)</f>
        <v>0</v>
      </c>
      <c r="K8739" s="5">
        <f>VALUE(資産台帳!T8739)</f>
        <v>0</v>
      </c>
      <c r="L8739" s="5">
        <f>VALUE(資産台帳!U8739)</f>
        <v>0</v>
      </c>
      <c r="M8739" s="4">
        <f>財産台帳!F8739</f>
        <v>0</v>
      </c>
      <c r="N8739" s="4">
        <f>財産台帳!K8739</f>
        <v>0</v>
      </c>
      <c r="O8739" s="4">
        <f>財産台帳!L8739</f>
        <v>0</v>
      </c>
      <c r="P8739" s="4">
        <f>財産台帳!N8739</f>
        <v>0</v>
      </c>
      <c r="Q8739" s="6" t="str">
        <f>IF(財産台帳!AM8739="","",VALUE(財産台帳!AM8739))</f>
        <v/>
      </c>
      <c r="R8739" s="6" t="str">
        <f>IF(財産台帳!AS8739="","",VALUE(財産台帳!AS8739))</f>
        <v/>
      </c>
    </row>
    <row r="8740" spans="1:18" hidden="1">
      <c r="A8740" s="4"/>
      <c r="B8740" s="4">
        <f>資産台帳!A8740</f>
        <v>0</v>
      </c>
      <c r="C8740" s="4">
        <f>資産台帳!B8740</f>
        <v>0</v>
      </c>
      <c r="D8740" s="4">
        <f>資産台帳!C8740</f>
        <v>0</v>
      </c>
      <c r="E8740" s="4">
        <f>資産台帳!E8740</f>
        <v>0</v>
      </c>
      <c r="F8740" s="4">
        <f>資産台帳!F8740</f>
        <v>0</v>
      </c>
      <c r="G8740" s="4">
        <f>資産台帳!N8740</f>
        <v>0</v>
      </c>
      <c r="H8740" s="4">
        <f>資産台帳!H8740</f>
        <v>0</v>
      </c>
      <c r="I8740" s="5">
        <f>VALUE(資産台帳!R8740)</f>
        <v>0</v>
      </c>
      <c r="J8740" s="5">
        <f>VALUE(資産台帳!S8740)</f>
        <v>0</v>
      </c>
      <c r="K8740" s="5">
        <f>VALUE(資産台帳!T8740)</f>
        <v>0</v>
      </c>
      <c r="L8740" s="5">
        <f>VALUE(資産台帳!U8740)</f>
        <v>0</v>
      </c>
      <c r="M8740" s="4">
        <f>財産台帳!F8740</f>
        <v>0</v>
      </c>
      <c r="N8740" s="4">
        <f>財産台帳!K8740</f>
        <v>0</v>
      </c>
      <c r="O8740" s="4">
        <f>財産台帳!L8740</f>
        <v>0</v>
      </c>
      <c r="P8740" s="4">
        <f>財産台帳!N8740</f>
        <v>0</v>
      </c>
      <c r="Q8740" s="6" t="str">
        <f>IF(財産台帳!AM8740="","",VALUE(財産台帳!AM8740))</f>
        <v/>
      </c>
      <c r="R8740" s="6" t="str">
        <f>IF(財産台帳!AS8740="","",VALUE(財産台帳!AS8740))</f>
        <v/>
      </c>
    </row>
    <row r="8741" spans="1:18" hidden="1">
      <c r="A8741" s="4"/>
      <c r="B8741" s="4">
        <f>資産台帳!A8741</f>
        <v>0</v>
      </c>
      <c r="C8741" s="4">
        <f>資産台帳!B8741</f>
        <v>0</v>
      </c>
      <c r="D8741" s="4">
        <f>資産台帳!C8741</f>
        <v>0</v>
      </c>
      <c r="E8741" s="4">
        <f>資産台帳!E8741</f>
        <v>0</v>
      </c>
      <c r="F8741" s="4">
        <f>資産台帳!F8741</f>
        <v>0</v>
      </c>
      <c r="G8741" s="4">
        <f>資産台帳!N8741</f>
        <v>0</v>
      </c>
      <c r="H8741" s="4">
        <f>資産台帳!H8741</f>
        <v>0</v>
      </c>
      <c r="I8741" s="5">
        <f>VALUE(資産台帳!R8741)</f>
        <v>0</v>
      </c>
      <c r="J8741" s="5">
        <f>VALUE(資産台帳!S8741)</f>
        <v>0</v>
      </c>
      <c r="K8741" s="5">
        <f>VALUE(資産台帳!T8741)</f>
        <v>0</v>
      </c>
      <c r="L8741" s="5">
        <f>VALUE(資産台帳!U8741)</f>
        <v>0</v>
      </c>
      <c r="M8741" s="4">
        <f>財産台帳!F8741</f>
        <v>0</v>
      </c>
      <c r="N8741" s="4">
        <f>財産台帳!K8741</f>
        <v>0</v>
      </c>
      <c r="O8741" s="4">
        <f>財産台帳!L8741</f>
        <v>0</v>
      </c>
      <c r="P8741" s="4">
        <f>財産台帳!N8741</f>
        <v>0</v>
      </c>
      <c r="Q8741" s="6" t="str">
        <f>IF(財産台帳!AM8741="","",VALUE(財産台帳!AM8741))</f>
        <v/>
      </c>
      <c r="R8741" s="6" t="str">
        <f>IF(財産台帳!AS8741="","",VALUE(財産台帳!AS8741))</f>
        <v/>
      </c>
    </row>
    <row r="8742" spans="1:18" hidden="1">
      <c r="A8742" s="4"/>
      <c r="B8742" s="4">
        <f>資産台帳!A8742</f>
        <v>0</v>
      </c>
      <c r="C8742" s="4">
        <f>資産台帳!B8742</f>
        <v>0</v>
      </c>
      <c r="D8742" s="4">
        <f>資産台帳!C8742</f>
        <v>0</v>
      </c>
      <c r="E8742" s="4">
        <f>資産台帳!E8742</f>
        <v>0</v>
      </c>
      <c r="F8742" s="4">
        <f>資産台帳!F8742</f>
        <v>0</v>
      </c>
      <c r="G8742" s="4">
        <f>資産台帳!N8742</f>
        <v>0</v>
      </c>
      <c r="H8742" s="4">
        <f>資産台帳!H8742</f>
        <v>0</v>
      </c>
      <c r="I8742" s="5">
        <f>VALUE(資産台帳!R8742)</f>
        <v>0</v>
      </c>
      <c r="J8742" s="5">
        <f>VALUE(資産台帳!S8742)</f>
        <v>0</v>
      </c>
      <c r="K8742" s="5">
        <f>VALUE(資産台帳!T8742)</f>
        <v>0</v>
      </c>
      <c r="L8742" s="5">
        <f>VALUE(資産台帳!U8742)</f>
        <v>0</v>
      </c>
      <c r="M8742" s="4">
        <f>財産台帳!F8742</f>
        <v>0</v>
      </c>
      <c r="N8742" s="4">
        <f>財産台帳!K8742</f>
        <v>0</v>
      </c>
      <c r="O8742" s="4">
        <f>財産台帳!L8742</f>
        <v>0</v>
      </c>
      <c r="P8742" s="4">
        <f>財産台帳!N8742</f>
        <v>0</v>
      </c>
      <c r="Q8742" s="6" t="str">
        <f>IF(財産台帳!AM8742="","",VALUE(財産台帳!AM8742))</f>
        <v/>
      </c>
      <c r="R8742" s="6" t="str">
        <f>IF(財産台帳!AS8742="","",VALUE(財産台帳!AS8742))</f>
        <v/>
      </c>
    </row>
    <row r="8743" spans="1:18" hidden="1">
      <c r="A8743" s="4"/>
      <c r="B8743" s="4">
        <f>資産台帳!A8743</f>
        <v>0</v>
      </c>
      <c r="C8743" s="4">
        <f>資産台帳!B8743</f>
        <v>0</v>
      </c>
      <c r="D8743" s="4">
        <f>資産台帳!C8743</f>
        <v>0</v>
      </c>
      <c r="E8743" s="4">
        <f>資産台帳!E8743</f>
        <v>0</v>
      </c>
      <c r="F8743" s="4">
        <f>資産台帳!F8743</f>
        <v>0</v>
      </c>
      <c r="G8743" s="4">
        <f>資産台帳!N8743</f>
        <v>0</v>
      </c>
      <c r="H8743" s="4">
        <f>資産台帳!H8743</f>
        <v>0</v>
      </c>
      <c r="I8743" s="5">
        <f>VALUE(資産台帳!R8743)</f>
        <v>0</v>
      </c>
      <c r="J8743" s="5">
        <f>VALUE(資産台帳!S8743)</f>
        <v>0</v>
      </c>
      <c r="K8743" s="5">
        <f>VALUE(資産台帳!T8743)</f>
        <v>0</v>
      </c>
      <c r="L8743" s="5">
        <f>VALUE(資産台帳!U8743)</f>
        <v>0</v>
      </c>
      <c r="M8743" s="4">
        <f>財産台帳!F8743</f>
        <v>0</v>
      </c>
      <c r="N8743" s="4">
        <f>財産台帳!K8743</f>
        <v>0</v>
      </c>
      <c r="O8743" s="4">
        <f>財産台帳!L8743</f>
        <v>0</v>
      </c>
      <c r="P8743" s="4">
        <f>財産台帳!N8743</f>
        <v>0</v>
      </c>
      <c r="Q8743" s="6" t="str">
        <f>IF(財産台帳!AM8743="","",VALUE(財産台帳!AM8743))</f>
        <v/>
      </c>
      <c r="R8743" s="6" t="str">
        <f>IF(財産台帳!AS8743="","",VALUE(財産台帳!AS8743))</f>
        <v/>
      </c>
    </row>
    <row r="8744" spans="1:18" hidden="1">
      <c r="A8744" s="4"/>
      <c r="B8744" s="4">
        <f>資産台帳!A8744</f>
        <v>0</v>
      </c>
      <c r="C8744" s="4">
        <f>資産台帳!B8744</f>
        <v>0</v>
      </c>
      <c r="D8744" s="4">
        <f>資産台帳!C8744</f>
        <v>0</v>
      </c>
      <c r="E8744" s="4">
        <f>資産台帳!E8744</f>
        <v>0</v>
      </c>
      <c r="F8744" s="4">
        <f>資産台帳!F8744</f>
        <v>0</v>
      </c>
      <c r="G8744" s="4">
        <f>資産台帳!N8744</f>
        <v>0</v>
      </c>
      <c r="H8744" s="4">
        <f>資産台帳!H8744</f>
        <v>0</v>
      </c>
      <c r="I8744" s="5">
        <f>VALUE(資産台帳!R8744)</f>
        <v>0</v>
      </c>
      <c r="J8744" s="5">
        <f>VALUE(資産台帳!S8744)</f>
        <v>0</v>
      </c>
      <c r="K8744" s="5">
        <f>VALUE(資産台帳!T8744)</f>
        <v>0</v>
      </c>
      <c r="L8744" s="5">
        <f>VALUE(資産台帳!U8744)</f>
        <v>0</v>
      </c>
      <c r="M8744" s="4">
        <f>財産台帳!F8744</f>
        <v>0</v>
      </c>
      <c r="N8744" s="4">
        <f>財産台帳!K8744</f>
        <v>0</v>
      </c>
      <c r="O8744" s="4">
        <f>財産台帳!L8744</f>
        <v>0</v>
      </c>
      <c r="P8744" s="4">
        <f>財産台帳!N8744</f>
        <v>0</v>
      </c>
      <c r="Q8744" s="6" t="str">
        <f>IF(財産台帳!AM8744="","",VALUE(財産台帳!AM8744))</f>
        <v/>
      </c>
      <c r="R8744" s="6" t="str">
        <f>IF(財産台帳!AS8744="","",VALUE(財産台帳!AS8744))</f>
        <v/>
      </c>
    </row>
    <row r="8745" spans="1:18" s="21" customFormat="1" hidden="1">
      <c r="A8745" s="18">
        <v>68</v>
      </c>
      <c r="B8745" s="18">
        <f>資産台帳!A8745</f>
        <v>0</v>
      </c>
      <c r="C8745" s="18">
        <f>資産台帳!B8745</f>
        <v>0</v>
      </c>
      <c r="D8745" s="18">
        <f>資産台帳!C8745</f>
        <v>0</v>
      </c>
      <c r="E8745" s="18">
        <f>資産台帳!E8745</f>
        <v>0</v>
      </c>
      <c r="F8745" s="18">
        <f>資産台帳!F8745</f>
        <v>0</v>
      </c>
      <c r="G8745" s="4">
        <f>資産台帳!N8745</f>
        <v>0</v>
      </c>
      <c r="H8745" s="18">
        <f>資産台帳!H8745</f>
        <v>0</v>
      </c>
      <c r="I8745" s="19">
        <f>VALUE(資産台帳!R8745)</f>
        <v>0</v>
      </c>
      <c r="J8745" s="19">
        <f>VALUE(資産台帳!S8745)</f>
        <v>0</v>
      </c>
      <c r="K8745" s="19">
        <f>VALUE(資産台帳!T8745)</f>
        <v>0</v>
      </c>
      <c r="L8745" s="19">
        <f>VALUE(資産台帳!U8745)</f>
        <v>0</v>
      </c>
      <c r="M8745" s="18">
        <f>財産台帳!F8745</f>
        <v>0</v>
      </c>
      <c r="N8745" s="18">
        <f>財産台帳!K8745</f>
        <v>0</v>
      </c>
      <c r="O8745" s="18">
        <f>財産台帳!L8745</f>
        <v>0</v>
      </c>
      <c r="P8745" s="18">
        <f>財産台帳!N8745</f>
        <v>0</v>
      </c>
      <c r="Q8745" s="20" t="str">
        <f>IF(財産台帳!AM8745="","",VALUE(財産台帳!AM8745))</f>
        <v/>
      </c>
      <c r="R8745" s="20" t="str">
        <f>IF(財産台帳!AS8745="","",VALUE(財産台帳!AS8745))</f>
        <v/>
      </c>
    </row>
    <row r="8746" spans="1:18" hidden="1">
      <c r="A8746" s="4"/>
      <c r="B8746" s="4">
        <f>資産台帳!A8746</f>
        <v>0</v>
      </c>
      <c r="C8746" s="4">
        <f>資産台帳!B8746</f>
        <v>0</v>
      </c>
      <c r="D8746" s="4">
        <f>資産台帳!C8746</f>
        <v>0</v>
      </c>
      <c r="E8746" s="4">
        <f>資産台帳!E8746</f>
        <v>0</v>
      </c>
      <c r="F8746" s="4">
        <f>資産台帳!F8746</f>
        <v>0</v>
      </c>
      <c r="G8746" s="4">
        <f>資産台帳!N8746</f>
        <v>0</v>
      </c>
      <c r="H8746" s="4">
        <f>資産台帳!H8746</f>
        <v>0</v>
      </c>
      <c r="I8746" s="5">
        <f>VALUE(資産台帳!R8746)</f>
        <v>0</v>
      </c>
      <c r="J8746" s="5">
        <f>VALUE(資産台帳!S8746)</f>
        <v>0</v>
      </c>
      <c r="K8746" s="5">
        <f>VALUE(資産台帳!T8746)</f>
        <v>0</v>
      </c>
      <c r="L8746" s="5">
        <f>VALUE(資産台帳!U8746)</f>
        <v>0</v>
      </c>
      <c r="M8746" s="4">
        <f>財産台帳!F8746</f>
        <v>0</v>
      </c>
      <c r="N8746" s="4">
        <f>財産台帳!K8746</f>
        <v>0</v>
      </c>
      <c r="O8746" s="4">
        <f>財産台帳!L8746</f>
        <v>0</v>
      </c>
      <c r="P8746" s="4">
        <f>財産台帳!N8746</f>
        <v>0</v>
      </c>
      <c r="Q8746" s="6" t="str">
        <f>IF(財産台帳!AM8746="","",VALUE(財産台帳!AM8746))</f>
        <v/>
      </c>
      <c r="R8746" s="6" t="str">
        <f>IF(財産台帳!AS8746="","",VALUE(財産台帳!AS8746))</f>
        <v/>
      </c>
    </row>
    <row r="8747" spans="1:18" hidden="1">
      <c r="A8747" s="4"/>
      <c r="B8747" s="4">
        <f>資産台帳!A8747</f>
        <v>0</v>
      </c>
      <c r="C8747" s="4">
        <f>資産台帳!B8747</f>
        <v>0</v>
      </c>
      <c r="D8747" s="4">
        <f>資産台帳!C8747</f>
        <v>0</v>
      </c>
      <c r="E8747" s="4">
        <f>資産台帳!E8747</f>
        <v>0</v>
      </c>
      <c r="F8747" s="4">
        <f>資産台帳!F8747</f>
        <v>0</v>
      </c>
      <c r="G8747" s="4">
        <f>資産台帳!N8747</f>
        <v>0</v>
      </c>
      <c r="H8747" s="4">
        <f>資産台帳!H8747</f>
        <v>0</v>
      </c>
      <c r="I8747" s="5">
        <f>VALUE(資産台帳!R8747)</f>
        <v>0</v>
      </c>
      <c r="J8747" s="5">
        <f>VALUE(資産台帳!S8747)</f>
        <v>0</v>
      </c>
      <c r="K8747" s="5">
        <f>VALUE(資産台帳!T8747)</f>
        <v>0</v>
      </c>
      <c r="L8747" s="5">
        <f>VALUE(資産台帳!U8747)</f>
        <v>0</v>
      </c>
      <c r="M8747" s="4">
        <f>財産台帳!F8747</f>
        <v>0</v>
      </c>
      <c r="N8747" s="4">
        <f>財産台帳!K8747</f>
        <v>0</v>
      </c>
      <c r="O8747" s="4">
        <f>財産台帳!L8747</f>
        <v>0</v>
      </c>
      <c r="P8747" s="4">
        <f>財産台帳!N8747</f>
        <v>0</v>
      </c>
      <c r="Q8747" s="6" t="str">
        <f>IF(財産台帳!AM8747="","",VALUE(財産台帳!AM8747))</f>
        <v/>
      </c>
      <c r="R8747" s="6" t="str">
        <f>IF(財産台帳!AS8747="","",VALUE(財産台帳!AS8747))</f>
        <v/>
      </c>
    </row>
    <row r="8748" spans="1:18" hidden="1">
      <c r="A8748" s="4"/>
      <c r="B8748" s="4">
        <f>資産台帳!A8748</f>
        <v>0</v>
      </c>
      <c r="C8748" s="4">
        <f>資産台帳!B8748</f>
        <v>0</v>
      </c>
      <c r="D8748" s="4">
        <f>資産台帳!C8748</f>
        <v>0</v>
      </c>
      <c r="E8748" s="4">
        <f>資産台帳!E8748</f>
        <v>0</v>
      </c>
      <c r="F8748" s="4">
        <f>資産台帳!F8748</f>
        <v>0</v>
      </c>
      <c r="G8748" s="4">
        <f>資産台帳!N8748</f>
        <v>0</v>
      </c>
      <c r="H8748" s="4">
        <f>資産台帳!H8748</f>
        <v>0</v>
      </c>
      <c r="I8748" s="5">
        <f>VALUE(資産台帳!R8748)</f>
        <v>0</v>
      </c>
      <c r="J8748" s="5">
        <f>VALUE(資産台帳!S8748)</f>
        <v>0</v>
      </c>
      <c r="K8748" s="5">
        <f>VALUE(資産台帳!T8748)</f>
        <v>0</v>
      </c>
      <c r="L8748" s="5">
        <f>VALUE(資産台帳!U8748)</f>
        <v>0</v>
      </c>
      <c r="M8748" s="4">
        <f>財産台帳!F8748</f>
        <v>0</v>
      </c>
      <c r="N8748" s="4">
        <f>財産台帳!K8748</f>
        <v>0</v>
      </c>
      <c r="O8748" s="4">
        <f>財産台帳!L8748</f>
        <v>0</v>
      </c>
      <c r="P8748" s="4">
        <f>財産台帳!N8748</f>
        <v>0</v>
      </c>
      <c r="Q8748" s="6" t="str">
        <f>IF(財産台帳!AM8748="","",VALUE(財産台帳!AM8748))</f>
        <v/>
      </c>
      <c r="R8748" s="6" t="str">
        <f>IF(財産台帳!AS8748="","",VALUE(財産台帳!AS8748))</f>
        <v/>
      </c>
    </row>
    <row r="8749" spans="1:18" hidden="1">
      <c r="A8749" s="4"/>
      <c r="B8749" s="4">
        <f>資産台帳!A8749</f>
        <v>0</v>
      </c>
      <c r="C8749" s="4">
        <f>資産台帳!B8749</f>
        <v>0</v>
      </c>
      <c r="D8749" s="4">
        <f>資産台帳!C8749</f>
        <v>0</v>
      </c>
      <c r="E8749" s="4">
        <f>資産台帳!E8749</f>
        <v>0</v>
      </c>
      <c r="F8749" s="4">
        <f>資産台帳!F8749</f>
        <v>0</v>
      </c>
      <c r="G8749" s="4">
        <f>資産台帳!N8749</f>
        <v>0</v>
      </c>
      <c r="H8749" s="4">
        <f>資産台帳!H8749</f>
        <v>0</v>
      </c>
      <c r="I8749" s="5">
        <f>VALUE(資産台帳!R8749)</f>
        <v>0</v>
      </c>
      <c r="J8749" s="5">
        <f>VALUE(資産台帳!S8749)</f>
        <v>0</v>
      </c>
      <c r="K8749" s="5">
        <f>VALUE(資産台帳!T8749)</f>
        <v>0</v>
      </c>
      <c r="L8749" s="5">
        <f>VALUE(資産台帳!U8749)</f>
        <v>0</v>
      </c>
      <c r="M8749" s="4">
        <f>財産台帳!F8749</f>
        <v>0</v>
      </c>
      <c r="N8749" s="4">
        <f>財産台帳!K8749</f>
        <v>0</v>
      </c>
      <c r="O8749" s="4">
        <f>財産台帳!L8749</f>
        <v>0</v>
      </c>
      <c r="P8749" s="4">
        <f>財産台帳!N8749</f>
        <v>0</v>
      </c>
      <c r="Q8749" s="6" t="str">
        <f>IF(財産台帳!AM8749="","",VALUE(財産台帳!AM8749))</f>
        <v/>
      </c>
      <c r="R8749" s="6" t="str">
        <f>IF(財産台帳!AS8749="","",VALUE(財産台帳!AS8749))</f>
        <v/>
      </c>
    </row>
    <row r="8750" spans="1:18" hidden="1">
      <c r="A8750" s="4"/>
      <c r="B8750" s="4">
        <f>資産台帳!A8750</f>
        <v>0</v>
      </c>
      <c r="C8750" s="4">
        <f>資産台帳!B8750</f>
        <v>0</v>
      </c>
      <c r="D8750" s="4">
        <f>資産台帳!C8750</f>
        <v>0</v>
      </c>
      <c r="E8750" s="4">
        <f>資産台帳!E8750</f>
        <v>0</v>
      </c>
      <c r="F8750" s="4">
        <f>資産台帳!F8750</f>
        <v>0</v>
      </c>
      <c r="G8750" s="4">
        <f>資産台帳!N8750</f>
        <v>0</v>
      </c>
      <c r="H8750" s="4">
        <f>資産台帳!H8750</f>
        <v>0</v>
      </c>
      <c r="I8750" s="5">
        <f>VALUE(資産台帳!R8750)</f>
        <v>0</v>
      </c>
      <c r="J8750" s="5">
        <f>VALUE(資産台帳!S8750)</f>
        <v>0</v>
      </c>
      <c r="K8750" s="5">
        <f>VALUE(資産台帳!T8750)</f>
        <v>0</v>
      </c>
      <c r="L8750" s="5">
        <f>VALUE(資産台帳!U8750)</f>
        <v>0</v>
      </c>
      <c r="M8750" s="4">
        <f>財産台帳!F8750</f>
        <v>0</v>
      </c>
      <c r="N8750" s="4">
        <f>財産台帳!K8750</f>
        <v>0</v>
      </c>
      <c r="O8750" s="4">
        <f>財産台帳!L8750</f>
        <v>0</v>
      </c>
      <c r="P8750" s="4">
        <f>財産台帳!N8750</f>
        <v>0</v>
      </c>
      <c r="Q8750" s="6" t="str">
        <f>IF(財産台帳!AM8750="","",VALUE(財産台帳!AM8750))</f>
        <v/>
      </c>
      <c r="R8750" s="6" t="str">
        <f>IF(財産台帳!AS8750="","",VALUE(財産台帳!AS8750))</f>
        <v/>
      </c>
    </row>
    <row r="8751" spans="1:18" hidden="1">
      <c r="A8751" s="4"/>
      <c r="B8751" s="4">
        <f>資産台帳!A8751</f>
        <v>0</v>
      </c>
      <c r="C8751" s="4">
        <f>資産台帳!B8751</f>
        <v>0</v>
      </c>
      <c r="D8751" s="4">
        <f>資産台帳!C8751</f>
        <v>0</v>
      </c>
      <c r="E8751" s="4">
        <f>資産台帳!E8751</f>
        <v>0</v>
      </c>
      <c r="F8751" s="4">
        <f>資産台帳!F8751</f>
        <v>0</v>
      </c>
      <c r="G8751" s="4">
        <f>資産台帳!N8751</f>
        <v>0</v>
      </c>
      <c r="H8751" s="4">
        <f>資産台帳!H8751</f>
        <v>0</v>
      </c>
      <c r="I8751" s="5">
        <f>VALUE(資産台帳!R8751)</f>
        <v>0</v>
      </c>
      <c r="J8751" s="5">
        <f>VALUE(資産台帳!S8751)</f>
        <v>0</v>
      </c>
      <c r="K8751" s="5">
        <f>VALUE(資産台帳!T8751)</f>
        <v>0</v>
      </c>
      <c r="L8751" s="5">
        <f>VALUE(資産台帳!U8751)</f>
        <v>0</v>
      </c>
      <c r="M8751" s="4">
        <f>財産台帳!F8751</f>
        <v>0</v>
      </c>
      <c r="N8751" s="4">
        <f>財産台帳!K8751</f>
        <v>0</v>
      </c>
      <c r="O8751" s="4">
        <f>財産台帳!L8751</f>
        <v>0</v>
      </c>
      <c r="P8751" s="4">
        <f>財産台帳!N8751</f>
        <v>0</v>
      </c>
      <c r="Q8751" s="6" t="str">
        <f>IF(財産台帳!AM8751="","",VALUE(財産台帳!AM8751))</f>
        <v/>
      </c>
      <c r="R8751" s="6" t="str">
        <f>IF(財産台帳!AS8751="","",VALUE(財産台帳!AS8751))</f>
        <v/>
      </c>
    </row>
    <row r="8752" spans="1:18" hidden="1">
      <c r="A8752" s="4"/>
      <c r="B8752" s="4">
        <f>資産台帳!A8752</f>
        <v>0</v>
      </c>
      <c r="C8752" s="4">
        <f>資産台帳!B8752</f>
        <v>0</v>
      </c>
      <c r="D8752" s="4">
        <f>資産台帳!C8752</f>
        <v>0</v>
      </c>
      <c r="E8752" s="4">
        <f>資産台帳!E8752</f>
        <v>0</v>
      </c>
      <c r="F8752" s="4">
        <f>資産台帳!F8752</f>
        <v>0</v>
      </c>
      <c r="G8752" s="4">
        <f>資産台帳!N8752</f>
        <v>0</v>
      </c>
      <c r="H8752" s="4">
        <f>資産台帳!H8752</f>
        <v>0</v>
      </c>
      <c r="I8752" s="5">
        <f>VALUE(資産台帳!R8752)</f>
        <v>0</v>
      </c>
      <c r="J8752" s="5">
        <f>VALUE(資産台帳!S8752)</f>
        <v>0</v>
      </c>
      <c r="K8752" s="5">
        <f>VALUE(資産台帳!T8752)</f>
        <v>0</v>
      </c>
      <c r="L8752" s="5">
        <f>VALUE(資産台帳!U8752)</f>
        <v>0</v>
      </c>
      <c r="M8752" s="4">
        <f>財産台帳!F8752</f>
        <v>0</v>
      </c>
      <c r="N8752" s="4">
        <f>財産台帳!K8752</f>
        <v>0</v>
      </c>
      <c r="O8752" s="4">
        <f>財産台帳!L8752</f>
        <v>0</v>
      </c>
      <c r="P8752" s="4">
        <f>財産台帳!N8752</f>
        <v>0</v>
      </c>
      <c r="Q8752" s="6" t="str">
        <f>IF(財産台帳!AM8752="","",VALUE(財産台帳!AM8752))</f>
        <v/>
      </c>
      <c r="R8752" s="6" t="str">
        <f>IF(財産台帳!AS8752="","",VALUE(財産台帳!AS8752))</f>
        <v/>
      </c>
    </row>
    <row r="8753" spans="1:18" hidden="1">
      <c r="A8753" s="4"/>
      <c r="B8753" s="4">
        <f>資産台帳!A8753</f>
        <v>0</v>
      </c>
      <c r="C8753" s="4">
        <f>資産台帳!B8753</f>
        <v>0</v>
      </c>
      <c r="D8753" s="4">
        <f>資産台帳!C8753</f>
        <v>0</v>
      </c>
      <c r="E8753" s="4">
        <f>資産台帳!E8753</f>
        <v>0</v>
      </c>
      <c r="F8753" s="4">
        <f>資産台帳!F8753</f>
        <v>0</v>
      </c>
      <c r="G8753" s="4">
        <f>資産台帳!N8753</f>
        <v>0</v>
      </c>
      <c r="H8753" s="4">
        <f>資産台帳!H8753</f>
        <v>0</v>
      </c>
      <c r="I8753" s="5">
        <f>VALUE(資産台帳!R8753)</f>
        <v>0</v>
      </c>
      <c r="J8753" s="5">
        <f>VALUE(資産台帳!S8753)</f>
        <v>0</v>
      </c>
      <c r="K8753" s="5">
        <f>VALUE(資産台帳!T8753)</f>
        <v>0</v>
      </c>
      <c r="L8753" s="5">
        <f>VALUE(資産台帳!U8753)</f>
        <v>0</v>
      </c>
      <c r="M8753" s="4">
        <f>財産台帳!F8753</f>
        <v>0</v>
      </c>
      <c r="N8753" s="4">
        <f>財産台帳!K8753</f>
        <v>0</v>
      </c>
      <c r="O8753" s="4">
        <f>財産台帳!L8753</f>
        <v>0</v>
      </c>
      <c r="P8753" s="4">
        <f>財産台帳!N8753</f>
        <v>0</v>
      </c>
      <c r="Q8753" s="6" t="str">
        <f>IF(財産台帳!AM8753="","",VALUE(財産台帳!AM8753))</f>
        <v/>
      </c>
      <c r="R8753" s="6" t="str">
        <f>IF(財産台帳!AS8753="","",VALUE(財産台帳!AS8753))</f>
        <v/>
      </c>
    </row>
    <row r="8754" spans="1:18" hidden="1">
      <c r="A8754" s="4"/>
      <c r="B8754" s="4">
        <f>資産台帳!A8754</f>
        <v>0</v>
      </c>
      <c r="C8754" s="4">
        <f>資産台帳!B8754</f>
        <v>0</v>
      </c>
      <c r="D8754" s="4">
        <f>資産台帳!C8754</f>
        <v>0</v>
      </c>
      <c r="E8754" s="4">
        <f>資産台帳!E8754</f>
        <v>0</v>
      </c>
      <c r="F8754" s="4">
        <f>資産台帳!F8754</f>
        <v>0</v>
      </c>
      <c r="G8754" s="4">
        <f>資産台帳!N8754</f>
        <v>0</v>
      </c>
      <c r="H8754" s="4">
        <f>資産台帳!H8754</f>
        <v>0</v>
      </c>
      <c r="I8754" s="5">
        <f>VALUE(資産台帳!R8754)</f>
        <v>0</v>
      </c>
      <c r="J8754" s="5">
        <f>VALUE(資産台帳!S8754)</f>
        <v>0</v>
      </c>
      <c r="K8754" s="5">
        <f>VALUE(資産台帳!T8754)</f>
        <v>0</v>
      </c>
      <c r="L8754" s="5">
        <f>VALUE(資産台帳!U8754)</f>
        <v>0</v>
      </c>
      <c r="M8754" s="4">
        <f>財産台帳!F8754</f>
        <v>0</v>
      </c>
      <c r="N8754" s="4">
        <f>財産台帳!K8754</f>
        <v>0</v>
      </c>
      <c r="O8754" s="4">
        <f>財産台帳!L8754</f>
        <v>0</v>
      </c>
      <c r="P8754" s="4">
        <f>財産台帳!N8754</f>
        <v>0</v>
      </c>
      <c r="Q8754" s="6" t="str">
        <f>IF(財産台帳!AM8754="","",VALUE(財産台帳!AM8754))</f>
        <v/>
      </c>
      <c r="R8754" s="6" t="str">
        <f>IF(財産台帳!AS8754="","",VALUE(財産台帳!AS8754))</f>
        <v/>
      </c>
    </row>
    <row r="8755" spans="1:18" hidden="1">
      <c r="A8755" s="4"/>
      <c r="B8755" s="4">
        <f>資産台帳!A8755</f>
        <v>0</v>
      </c>
      <c r="C8755" s="4">
        <f>資産台帳!B8755</f>
        <v>0</v>
      </c>
      <c r="D8755" s="4">
        <f>資産台帳!C8755</f>
        <v>0</v>
      </c>
      <c r="E8755" s="4">
        <f>資産台帳!E8755</f>
        <v>0</v>
      </c>
      <c r="F8755" s="4">
        <f>資産台帳!F8755</f>
        <v>0</v>
      </c>
      <c r="G8755" s="4">
        <f>資産台帳!N8755</f>
        <v>0</v>
      </c>
      <c r="H8755" s="4">
        <f>資産台帳!H8755</f>
        <v>0</v>
      </c>
      <c r="I8755" s="5">
        <f>VALUE(資産台帳!R8755)</f>
        <v>0</v>
      </c>
      <c r="J8755" s="5">
        <f>VALUE(資産台帳!S8755)</f>
        <v>0</v>
      </c>
      <c r="K8755" s="5">
        <f>VALUE(資産台帳!T8755)</f>
        <v>0</v>
      </c>
      <c r="L8755" s="5">
        <f>VALUE(資産台帳!U8755)</f>
        <v>0</v>
      </c>
      <c r="M8755" s="4">
        <f>財産台帳!F8755</f>
        <v>0</v>
      </c>
      <c r="N8755" s="4">
        <f>財産台帳!K8755</f>
        <v>0</v>
      </c>
      <c r="O8755" s="4">
        <f>財産台帳!L8755</f>
        <v>0</v>
      </c>
      <c r="P8755" s="4">
        <f>財産台帳!N8755</f>
        <v>0</v>
      </c>
      <c r="Q8755" s="6" t="str">
        <f>IF(財産台帳!AM8755="","",VALUE(財産台帳!AM8755))</f>
        <v/>
      </c>
      <c r="R8755" s="6" t="str">
        <f>IF(財産台帳!AS8755="","",VALUE(財産台帳!AS8755))</f>
        <v/>
      </c>
    </row>
    <row r="8756" spans="1:18" hidden="1">
      <c r="A8756" s="4"/>
      <c r="B8756" s="4">
        <f>資産台帳!A8756</f>
        <v>0</v>
      </c>
      <c r="C8756" s="4">
        <f>資産台帳!B8756</f>
        <v>0</v>
      </c>
      <c r="D8756" s="4">
        <f>資産台帳!C8756</f>
        <v>0</v>
      </c>
      <c r="E8756" s="4">
        <f>資産台帳!E8756</f>
        <v>0</v>
      </c>
      <c r="F8756" s="4">
        <f>資産台帳!F8756</f>
        <v>0</v>
      </c>
      <c r="G8756" s="4">
        <f>資産台帳!N8756</f>
        <v>0</v>
      </c>
      <c r="H8756" s="4">
        <f>資産台帳!H8756</f>
        <v>0</v>
      </c>
      <c r="I8756" s="5">
        <f>VALUE(資産台帳!R8756)</f>
        <v>0</v>
      </c>
      <c r="J8756" s="5">
        <f>VALUE(資産台帳!S8756)</f>
        <v>0</v>
      </c>
      <c r="K8756" s="5">
        <f>VALUE(資産台帳!T8756)</f>
        <v>0</v>
      </c>
      <c r="L8756" s="5">
        <f>VALUE(資産台帳!U8756)</f>
        <v>0</v>
      </c>
      <c r="M8756" s="4">
        <f>財産台帳!F8756</f>
        <v>0</v>
      </c>
      <c r="N8756" s="4">
        <f>財産台帳!K8756</f>
        <v>0</v>
      </c>
      <c r="O8756" s="4">
        <f>財産台帳!L8756</f>
        <v>0</v>
      </c>
      <c r="P8756" s="4">
        <f>財産台帳!N8756</f>
        <v>0</v>
      </c>
      <c r="Q8756" s="6" t="str">
        <f>IF(財産台帳!AM8756="","",VALUE(財産台帳!AM8756))</f>
        <v/>
      </c>
      <c r="R8756" s="6" t="str">
        <f>IF(財産台帳!AS8756="","",VALUE(財産台帳!AS8756))</f>
        <v/>
      </c>
    </row>
    <row r="8757" spans="1:18" hidden="1">
      <c r="A8757" s="4"/>
      <c r="B8757" s="4">
        <f>資産台帳!A8757</f>
        <v>0</v>
      </c>
      <c r="C8757" s="4">
        <f>資産台帳!B8757</f>
        <v>0</v>
      </c>
      <c r="D8757" s="4">
        <f>資産台帳!C8757</f>
        <v>0</v>
      </c>
      <c r="E8757" s="4">
        <f>資産台帳!E8757</f>
        <v>0</v>
      </c>
      <c r="F8757" s="4">
        <f>資産台帳!F8757</f>
        <v>0</v>
      </c>
      <c r="G8757" s="4">
        <f>資産台帳!N8757</f>
        <v>0</v>
      </c>
      <c r="H8757" s="4">
        <f>資産台帳!H8757</f>
        <v>0</v>
      </c>
      <c r="I8757" s="5">
        <f>VALUE(資産台帳!R8757)</f>
        <v>0</v>
      </c>
      <c r="J8757" s="5">
        <f>VALUE(資産台帳!S8757)</f>
        <v>0</v>
      </c>
      <c r="K8757" s="5">
        <f>VALUE(資産台帳!T8757)</f>
        <v>0</v>
      </c>
      <c r="L8757" s="5">
        <f>VALUE(資産台帳!U8757)</f>
        <v>0</v>
      </c>
      <c r="M8757" s="4">
        <f>財産台帳!F8757</f>
        <v>0</v>
      </c>
      <c r="N8757" s="4">
        <f>財産台帳!K8757</f>
        <v>0</v>
      </c>
      <c r="O8757" s="4">
        <f>財産台帳!L8757</f>
        <v>0</v>
      </c>
      <c r="P8757" s="4">
        <f>財産台帳!N8757</f>
        <v>0</v>
      </c>
      <c r="Q8757" s="6" t="str">
        <f>IF(財産台帳!AM8757="","",VALUE(財産台帳!AM8757))</f>
        <v/>
      </c>
      <c r="R8757" s="6" t="str">
        <f>IF(財産台帳!AS8757="","",VALUE(財産台帳!AS8757))</f>
        <v/>
      </c>
    </row>
    <row r="8758" spans="1:18" hidden="1">
      <c r="A8758" s="4"/>
      <c r="B8758" s="4">
        <f>資産台帳!A8758</f>
        <v>0</v>
      </c>
      <c r="C8758" s="4">
        <f>資産台帳!B8758</f>
        <v>0</v>
      </c>
      <c r="D8758" s="4">
        <f>資産台帳!C8758</f>
        <v>0</v>
      </c>
      <c r="E8758" s="4">
        <f>資産台帳!E8758</f>
        <v>0</v>
      </c>
      <c r="F8758" s="4">
        <f>資産台帳!F8758</f>
        <v>0</v>
      </c>
      <c r="G8758" s="4">
        <f>資産台帳!N8758</f>
        <v>0</v>
      </c>
      <c r="H8758" s="4">
        <f>資産台帳!H8758</f>
        <v>0</v>
      </c>
      <c r="I8758" s="5">
        <f>VALUE(資産台帳!R8758)</f>
        <v>0</v>
      </c>
      <c r="J8758" s="5">
        <f>VALUE(資産台帳!S8758)</f>
        <v>0</v>
      </c>
      <c r="K8758" s="5">
        <f>VALUE(資産台帳!T8758)</f>
        <v>0</v>
      </c>
      <c r="L8758" s="5">
        <f>VALUE(資産台帳!U8758)</f>
        <v>0</v>
      </c>
      <c r="M8758" s="4">
        <f>財産台帳!F8758</f>
        <v>0</v>
      </c>
      <c r="N8758" s="4">
        <f>財産台帳!K8758</f>
        <v>0</v>
      </c>
      <c r="O8758" s="4">
        <f>財産台帳!L8758</f>
        <v>0</v>
      </c>
      <c r="P8758" s="4">
        <f>財産台帳!N8758</f>
        <v>0</v>
      </c>
      <c r="Q8758" s="6" t="str">
        <f>IF(財産台帳!AM8758="","",VALUE(財産台帳!AM8758))</f>
        <v/>
      </c>
      <c r="R8758" s="6" t="str">
        <f>IF(財産台帳!AS8758="","",VALUE(財産台帳!AS8758))</f>
        <v/>
      </c>
    </row>
    <row r="8759" spans="1:18" hidden="1">
      <c r="A8759" s="4"/>
      <c r="B8759" s="4">
        <f>資産台帳!A8759</f>
        <v>0</v>
      </c>
      <c r="C8759" s="4">
        <f>資産台帳!B8759</f>
        <v>0</v>
      </c>
      <c r="D8759" s="4">
        <f>資産台帳!C8759</f>
        <v>0</v>
      </c>
      <c r="E8759" s="4">
        <f>資産台帳!E8759</f>
        <v>0</v>
      </c>
      <c r="F8759" s="4">
        <f>資産台帳!F8759</f>
        <v>0</v>
      </c>
      <c r="G8759" s="4">
        <f>資産台帳!N8759</f>
        <v>0</v>
      </c>
      <c r="H8759" s="4">
        <f>資産台帳!H8759</f>
        <v>0</v>
      </c>
      <c r="I8759" s="5">
        <f>VALUE(資産台帳!R8759)</f>
        <v>0</v>
      </c>
      <c r="J8759" s="5">
        <f>VALUE(資産台帳!S8759)</f>
        <v>0</v>
      </c>
      <c r="K8759" s="5">
        <f>VALUE(資産台帳!T8759)</f>
        <v>0</v>
      </c>
      <c r="L8759" s="5">
        <f>VALUE(資産台帳!U8759)</f>
        <v>0</v>
      </c>
      <c r="M8759" s="4">
        <f>財産台帳!F8759</f>
        <v>0</v>
      </c>
      <c r="N8759" s="4">
        <f>財産台帳!K8759</f>
        <v>0</v>
      </c>
      <c r="O8759" s="4">
        <f>財産台帳!L8759</f>
        <v>0</v>
      </c>
      <c r="P8759" s="4">
        <f>財産台帳!N8759</f>
        <v>0</v>
      </c>
      <c r="Q8759" s="6" t="str">
        <f>IF(財産台帳!AM8759="","",VALUE(財産台帳!AM8759))</f>
        <v/>
      </c>
      <c r="R8759" s="6" t="str">
        <f>IF(財産台帳!AS8759="","",VALUE(財産台帳!AS8759))</f>
        <v/>
      </c>
    </row>
    <row r="8760" spans="1:18" hidden="1">
      <c r="A8760" s="4"/>
      <c r="B8760" s="4">
        <f>資産台帳!A8760</f>
        <v>0</v>
      </c>
      <c r="C8760" s="4">
        <f>資産台帳!B8760</f>
        <v>0</v>
      </c>
      <c r="D8760" s="4">
        <f>資産台帳!C8760</f>
        <v>0</v>
      </c>
      <c r="E8760" s="4">
        <f>資産台帳!E8760</f>
        <v>0</v>
      </c>
      <c r="F8760" s="4">
        <f>資産台帳!F8760</f>
        <v>0</v>
      </c>
      <c r="G8760" s="4">
        <f>資産台帳!N8760</f>
        <v>0</v>
      </c>
      <c r="H8760" s="4">
        <f>資産台帳!H8760</f>
        <v>0</v>
      </c>
      <c r="I8760" s="5">
        <f>VALUE(資産台帳!R8760)</f>
        <v>0</v>
      </c>
      <c r="J8760" s="5">
        <f>VALUE(資産台帳!S8760)</f>
        <v>0</v>
      </c>
      <c r="K8760" s="5">
        <f>VALUE(資産台帳!T8760)</f>
        <v>0</v>
      </c>
      <c r="L8760" s="5">
        <f>VALUE(資産台帳!U8760)</f>
        <v>0</v>
      </c>
      <c r="M8760" s="4">
        <f>財産台帳!F8760</f>
        <v>0</v>
      </c>
      <c r="N8760" s="4">
        <f>財産台帳!K8760</f>
        <v>0</v>
      </c>
      <c r="O8760" s="4">
        <f>財産台帳!L8760</f>
        <v>0</v>
      </c>
      <c r="P8760" s="4">
        <f>財産台帳!N8760</f>
        <v>0</v>
      </c>
      <c r="Q8760" s="6" t="str">
        <f>IF(財産台帳!AM8760="","",VALUE(財産台帳!AM8760))</f>
        <v/>
      </c>
      <c r="R8760" s="6" t="str">
        <f>IF(財産台帳!AS8760="","",VALUE(財産台帳!AS8760))</f>
        <v/>
      </c>
    </row>
    <row r="8761" spans="1:18" hidden="1">
      <c r="A8761" s="4"/>
      <c r="B8761" s="4">
        <f>資産台帳!A8761</f>
        <v>0</v>
      </c>
      <c r="C8761" s="4">
        <f>資産台帳!B8761</f>
        <v>0</v>
      </c>
      <c r="D8761" s="4">
        <f>資産台帳!C8761</f>
        <v>0</v>
      </c>
      <c r="E8761" s="4">
        <f>資産台帳!E8761</f>
        <v>0</v>
      </c>
      <c r="F8761" s="4">
        <f>資産台帳!F8761</f>
        <v>0</v>
      </c>
      <c r="G8761" s="4">
        <f>資産台帳!N8761</f>
        <v>0</v>
      </c>
      <c r="H8761" s="4">
        <f>資産台帳!H8761</f>
        <v>0</v>
      </c>
      <c r="I8761" s="5">
        <f>VALUE(資産台帳!R8761)</f>
        <v>0</v>
      </c>
      <c r="J8761" s="5">
        <f>VALUE(資産台帳!S8761)</f>
        <v>0</v>
      </c>
      <c r="K8761" s="5">
        <f>VALUE(資産台帳!T8761)</f>
        <v>0</v>
      </c>
      <c r="L8761" s="5">
        <f>VALUE(資産台帳!U8761)</f>
        <v>0</v>
      </c>
      <c r="M8761" s="4">
        <f>財産台帳!F8761</f>
        <v>0</v>
      </c>
      <c r="N8761" s="4">
        <f>財産台帳!K8761</f>
        <v>0</v>
      </c>
      <c r="O8761" s="4">
        <f>財産台帳!L8761</f>
        <v>0</v>
      </c>
      <c r="P8761" s="4">
        <f>財産台帳!N8761</f>
        <v>0</v>
      </c>
      <c r="Q8761" s="6" t="str">
        <f>IF(財産台帳!AM8761="","",VALUE(財産台帳!AM8761))</f>
        <v/>
      </c>
      <c r="R8761" s="6" t="str">
        <f>IF(財産台帳!AS8761="","",VALUE(財産台帳!AS8761))</f>
        <v/>
      </c>
    </row>
    <row r="8762" spans="1:18" hidden="1">
      <c r="A8762" s="4"/>
      <c r="B8762" s="4">
        <f>資産台帳!A8762</f>
        <v>0</v>
      </c>
      <c r="C8762" s="4">
        <f>資産台帳!B8762</f>
        <v>0</v>
      </c>
      <c r="D8762" s="4">
        <f>資産台帳!C8762</f>
        <v>0</v>
      </c>
      <c r="E8762" s="4">
        <f>資産台帳!E8762</f>
        <v>0</v>
      </c>
      <c r="F8762" s="4">
        <f>資産台帳!F8762</f>
        <v>0</v>
      </c>
      <c r="G8762" s="4">
        <f>資産台帳!N8762</f>
        <v>0</v>
      </c>
      <c r="H8762" s="4">
        <f>資産台帳!H8762</f>
        <v>0</v>
      </c>
      <c r="I8762" s="5">
        <f>VALUE(資産台帳!R8762)</f>
        <v>0</v>
      </c>
      <c r="J8762" s="5">
        <f>VALUE(資産台帳!S8762)</f>
        <v>0</v>
      </c>
      <c r="K8762" s="5">
        <f>VALUE(資産台帳!T8762)</f>
        <v>0</v>
      </c>
      <c r="L8762" s="5">
        <f>VALUE(資産台帳!U8762)</f>
        <v>0</v>
      </c>
      <c r="M8762" s="4">
        <f>財産台帳!F8762</f>
        <v>0</v>
      </c>
      <c r="N8762" s="4">
        <f>財産台帳!K8762</f>
        <v>0</v>
      </c>
      <c r="O8762" s="4">
        <f>財産台帳!L8762</f>
        <v>0</v>
      </c>
      <c r="P8762" s="4">
        <f>財産台帳!N8762</f>
        <v>0</v>
      </c>
      <c r="Q8762" s="6" t="str">
        <f>IF(財産台帳!AM8762="","",VALUE(財産台帳!AM8762))</f>
        <v/>
      </c>
      <c r="R8762" s="6" t="str">
        <f>IF(財産台帳!AS8762="","",VALUE(財産台帳!AS8762))</f>
        <v/>
      </c>
    </row>
    <row r="8763" spans="1:18" hidden="1">
      <c r="A8763" s="4"/>
      <c r="B8763" s="4">
        <f>資産台帳!A8763</f>
        <v>0</v>
      </c>
      <c r="C8763" s="4">
        <f>資産台帳!B8763</f>
        <v>0</v>
      </c>
      <c r="D8763" s="4">
        <f>資産台帳!C8763</f>
        <v>0</v>
      </c>
      <c r="E8763" s="4">
        <f>資産台帳!E8763</f>
        <v>0</v>
      </c>
      <c r="F8763" s="4">
        <f>資産台帳!F8763</f>
        <v>0</v>
      </c>
      <c r="G8763" s="4">
        <f>資産台帳!N8763</f>
        <v>0</v>
      </c>
      <c r="H8763" s="4">
        <f>資産台帳!H8763</f>
        <v>0</v>
      </c>
      <c r="I8763" s="5">
        <f>VALUE(資産台帳!R8763)</f>
        <v>0</v>
      </c>
      <c r="J8763" s="5">
        <f>VALUE(資産台帳!S8763)</f>
        <v>0</v>
      </c>
      <c r="K8763" s="5">
        <f>VALUE(資産台帳!T8763)</f>
        <v>0</v>
      </c>
      <c r="L8763" s="5">
        <f>VALUE(資産台帳!U8763)</f>
        <v>0</v>
      </c>
      <c r="M8763" s="4">
        <f>財産台帳!F8763</f>
        <v>0</v>
      </c>
      <c r="N8763" s="4">
        <f>財産台帳!K8763</f>
        <v>0</v>
      </c>
      <c r="O8763" s="4">
        <f>財産台帳!L8763</f>
        <v>0</v>
      </c>
      <c r="P8763" s="4">
        <f>財産台帳!N8763</f>
        <v>0</v>
      </c>
      <c r="Q8763" s="6" t="str">
        <f>IF(財産台帳!AM8763="","",VALUE(財産台帳!AM8763))</f>
        <v/>
      </c>
      <c r="R8763" s="6" t="str">
        <f>IF(財産台帳!AS8763="","",VALUE(財産台帳!AS8763))</f>
        <v/>
      </c>
    </row>
    <row r="8764" spans="1:18" hidden="1">
      <c r="A8764" s="4"/>
      <c r="B8764" s="4">
        <f>資産台帳!A8764</f>
        <v>0</v>
      </c>
      <c r="C8764" s="4">
        <f>資産台帳!B8764</f>
        <v>0</v>
      </c>
      <c r="D8764" s="4">
        <f>資産台帳!C8764</f>
        <v>0</v>
      </c>
      <c r="E8764" s="4">
        <f>資産台帳!E8764</f>
        <v>0</v>
      </c>
      <c r="F8764" s="4">
        <f>資産台帳!F8764</f>
        <v>0</v>
      </c>
      <c r="G8764" s="4">
        <f>資産台帳!N8764</f>
        <v>0</v>
      </c>
      <c r="H8764" s="4">
        <f>資産台帳!H8764</f>
        <v>0</v>
      </c>
      <c r="I8764" s="5">
        <f>VALUE(資産台帳!R8764)</f>
        <v>0</v>
      </c>
      <c r="J8764" s="5">
        <f>VALUE(資産台帳!S8764)</f>
        <v>0</v>
      </c>
      <c r="K8764" s="5">
        <f>VALUE(資産台帳!T8764)</f>
        <v>0</v>
      </c>
      <c r="L8764" s="5">
        <f>VALUE(資産台帳!U8764)</f>
        <v>0</v>
      </c>
      <c r="M8764" s="4">
        <f>財産台帳!F8764</f>
        <v>0</v>
      </c>
      <c r="N8764" s="4">
        <f>財産台帳!K8764</f>
        <v>0</v>
      </c>
      <c r="O8764" s="4">
        <f>財産台帳!L8764</f>
        <v>0</v>
      </c>
      <c r="P8764" s="4">
        <f>財産台帳!N8764</f>
        <v>0</v>
      </c>
      <c r="Q8764" s="6" t="str">
        <f>IF(財産台帳!AM8764="","",VALUE(財産台帳!AM8764))</f>
        <v/>
      </c>
      <c r="R8764" s="6" t="str">
        <f>IF(財産台帳!AS8764="","",VALUE(財産台帳!AS8764))</f>
        <v/>
      </c>
    </row>
    <row r="8765" spans="1:18" hidden="1">
      <c r="A8765" s="4"/>
      <c r="B8765" s="4">
        <f>資産台帳!A8765</f>
        <v>0</v>
      </c>
      <c r="C8765" s="4">
        <f>資産台帳!B8765</f>
        <v>0</v>
      </c>
      <c r="D8765" s="4">
        <f>資産台帳!C8765</f>
        <v>0</v>
      </c>
      <c r="E8765" s="4">
        <f>資産台帳!E8765</f>
        <v>0</v>
      </c>
      <c r="F8765" s="4">
        <f>資産台帳!F8765</f>
        <v>0</v>
      </c>
      <c r="G8765" s="4">
        <f>資産台帳!N8765</f>
        <v>0</v>
      </c>
      <c r="H8765" s="4">
        <f>資産台帳!H8765</f>
        <v>0</v>
      </c>
      <c r="I8765" s="5">
        <f>VALUE(資産台帳!R8765)</f>
        <v>0</v>
      </c>
      <c r="J8765" s="5">
        <f>VALUE(資産台帳!S8765)</f>
        <v>0</v>
      </c>
      <c r="K8765" s="5">
        <f>VALUE(資産台帳!T8765)</f>
        <v>0</v>
      </c>
      <c r="L8765" s="5">
        <f>VALUE(資産台帳!U8765)</f>
        <v>0</v>
      </c>
      <c r="M8765" s="4">
        <f>財産台帳!F8765</f>
        <v>0</v>
      </c>
      <c r="N8765" s="4">
        <f>財産台帳!K8765</f>
        <v>0</v>
      </c>
      <c r="O8765" s="4">
        <f>財産台帳!L8765</f>
        <v>0</v>
      </c>
      <c r="P8765" s="4">
        <f>財産台帳!N8765</f>
        <v>0</v>
      </c>
      <c r="Q8765" s="6" t="str">
        <f>IF(財産台帳!AM8765="","",VALUE(財産台帳!AM8765))</f>
        <v/>
      </c>
      <c r="R8765" s="6" t="str">
        <f>IF(財産台帳!AS8765="","",VALUE(財産台帳!AS8765))</f>
        <v/>
      </c>
    </row>
    <row r="8766" spans="1:18" hidden="1">
      <c r="A8766" s="4"/>
      <c r="B8766" s="4">
        <f>資産台帳!A8766</f>
        <v>0</v>
      </c>
      <c r="C8766" s="4">
        <f>資産台帳!B8766</f>
        <v>0</v>
      </c>
      <c r="D8766" s="4">
        <f>資産台帳!C8766</f>
        <v>0</v>
      </c>
      <c r="E8766" s="4">
        <f>資産台帳!E8766</f>
        <v>0</v>
      </c>
      <c r="F8766" s="4">
        <f>資産台帳!F8766</f>
        <v>0</v>
      </c>
      <c r="G8766" s="4">
        <f>資産台帳!N8766</f>
        <v>0</v>
      </c>
      <c r="H8766" s="4">
        <f>資産台帳!H8766</f>
        <v>0</v>
      </c>
      <c r="I8766" s="5">
        <f>VALUE(資産台帳!R8766)</f>
        <v>0</v>
      </c>
      <c r="J8766" s="5">
        <f>VALUE(資産台帳!S8766)</f>
        <v>0</v>
      </c>
      <c r="K8766" s="5">
        <f>VALUE(資産台帳!T8766)</f>
        <v>0</v>
      </c>
      <c r="L8766" s="5">
        <f>VALUE(資産台帳!U8766)</f>
        <v>0</v>
      </c>
      <c r="M8766" s="4">
        <f>財産台帳!F8766</f>
        <v>0</v>
      </c>
      <c r="N8766" s="4">
        <f>財産台帳!K8766</f>
        <v>0</v>
      </c>
      <c r="O8766" s="4">
        <f>財産台帳!L8766</f>
        <v>0</v>
      </c>
      <c r="P8766" s="4">
        <f>財産台帳!N8766</f>
        <v>0</v>
      </c>
      <c r="Q8766" s="6" t="str">
        <f>IF(財産台帳!AM8766="","",VALUE(財産台帳!AM8766))</f>
        <v/>
      </c>
      <c r="R8766" s="6" t="str">
        <f>IF(財産台帳!AS8766="","",VALUE(財産台帳!AS8766))</f>
        <v/>
      </c>
    </row>
    <row r="8767" spans="1:18" hidden="1">
      <c r="A8767" s="4"/>
      <c r="B8767" s="4">
        <f>資産台帳!A8767</f>
        <v>0</v>
      </c>
      <c r="C8767" s="4">
        <f>資産台帳!B8767</f>
        <v>0</v>
      </c>
      <c r="D8767" s="4">
        <f>資産台帳!C8767</f>
        <v>0</v>
      </c>
      <c r="E8767" s="4">
        <f>資産台帳!E8767</f>
        <v>0</v>
      </c>
      <c r="F8767" s="4">
        <f>資産台帳!F8767</f>
        <v>0</v>
      </c>
      <c r="G8767" s="4">
        <f>資産台帳!N8767</f>
        <v>0</v>
      </c>
      <c r="H8767" s="4">
        <f>資産台帳!H8767</f>
        <v>0</v>
      </c>
      <c r="I8767" s="5">
        <f>VALUE(資産台帳!R8767)</f>
        <v>0</v>
      </c>
      <c r="J8767" s="5">
        <f>VALUE(資産台帳!S8767)</f>
        <v>0</v>
      </c>
      <c r="K8767" s="5">
        <f>VALUE(資産台帳!T8767)</f>
        <v>0</v>
      </c>
      <c r="L8767" s="5">
        <f>VALUE(資産台帳!U8767)</f>
        <v>0</v>
      </c>
      <c r="M8767" s="4">
        <f>財産台帳!F8767</f>
        <v>0</v>
      </c>
      <c r="N8767" s="4">
        <f>財産台帳!K8767</f>
        <v>0</v>
      </c>
      <c r="O8767" s="4">
        <f>財産台帳!L8767</f>
        <v>0</v>
      </c>
      <c r="P8767" s="4">
        <f>財産台帳!N8767</f>
        <v>0</v>
      </c>
      <c r="Q8767" s="6" t="str">
        <f>IF(財産台帳!AM8767="","",VALUE(財産台帳!AM8767))</f>
        <v/>
      </c>
      <c r="R8767" s="6" t="str">
        <f>IF(財産台帳!AS8767="","",VALUE(財産台帳!AS8767))</f>
        <v/>
      </c>
    </row>
    <row r="8768" spans="1:18" hidden="1">
      <c r="A8768" s="4"/>
      <c r="B8768" s="4">
        <f>資産台帳!A8768</f>
        <v>0</v>
      </c>
      <c r="C8768" s="4">
        <f>資産台帳!B8768</f>
        <v>0</v>
      </c>
      <c r="D8768" s="4">
        <f>資産台帳!C8768</f>
        <v>0</v>
      </c>
      <c r="E8768" s="4">
        <f>資産台帳!E8768</f>
        <v>0</v>
      </c>
      <c r="F8768" s="4">
        <f>資産台帳!F8768</f>
        <v>0</v>
      </c>
      <c r="G8768" s="4">
        <f>資産台帳!N8768</f>
        <v>0</v>
      </c>
      <c r="H8768" s="4">
        <f>資産台帳!H8768</f>
        <v>0</v>
      </c>
      <c r="I8768" s="5">
        <f>VALUE(資産台帳!R8768)</f>
        <v>0</v>
      </c>
      <c r="J8768" s="5">
        <f>VALUE(資産台帳!S8768)</f>
        <v>0</v>
      </c>
      <c r="K8768" s="5">
        <f>VALUE(資産台帳!T8768)</f>
        <v>0</v>
      </c>
      <c r="L8768" s="5">
        <f>VALUE(資産台帳!U8768)</f>
        <v>0</v>
      </c>
      <c r="M8768" s="4">
        <f>財産台帳!F8768</f>
        <v>0</v>
      </c>
      <c r="N8768" s="4">
        <f>財産台帳!K8768</f>
        <v>0</v>
      </c>
      <c r="O8768" s="4">
        <f>財産台帳!L8768</f>
        <v>0</v>
      </c>
      <c r="P8768" s="4">
        <f>財産台帳!N8768</f>
        <v>0</v>
      </c>
      <c r="Q8768" s="6" t="str">
        <f>IF(財産台帳!AM8768="","",VALUE(財産台帳!AM8768))</f>
        <v/>
      </c>
      <c r="R8768" s="6" t="str">
        <f>IF(財産台帳!AS8768="","",VALUE(財産台帳!AS8768))</f>
        <v/>
      </c>
    </row>
    <row r="8769" spans="1:18" hidden="1">
      <c r="A8769" s="4"/>
      <c r="B8769" s="4">
        <f>資産台帳!A8769</f>
        <v>0</v>
      </c>
      <c r="C8769" s="4">
        <f>資産台帳!B8769</f>
        <v>0</v>
      </c>
      <c r="D8769" s="4">
        <f>資産台帳!C8769</f>
        <v>0</v>
      </c>
      <c r="E8769" s="4">
        <f>資産台帳!E8769</f>
        <v>0</v>
      </c>
      <c r="F8769" s="4">
        <f>資産台帳!F8769</f>
        <v>0</v>
      </c>
      <c r="G8769" s="4">
        <f>資産台帳!N8769</f>
        <v>0</v>
      </c>
      <c r="H8769" s="4">
        <f>資産台帳!H8769</f>
        <v>0</v>
      </c>
      <c r="I8769" s="5">
        <f>VALUE(資産台帳!R8769)</f>
        <v>0</v>
      </c>
      <c r="J8769" s="5">
        <f>VALUE(資産台帳!S8769)</f>
        <v>0</v>
      </c>
      <c r="K8769" s="5">
        <f>VALUE(資産台帳!T8769)</f>
        <v>0</v>
      </c>
      <c r="L8769" s="5">
        <f>VALUE(資産台帳!U8769)</f>
        <v>0</v>
      </c>
      <c r="M8769" s="4">
        <f>財産台帳!F8769</f>
        <v>0</v>
      </c>
      <c r="N8769" s="4">
        <f>財産台帳!K8769</f>
        <v>0</v>
      </c>
      <c r="O8769" s="4">
        <f>財産台帳!L8769</f>
        <v>0</v>
      </c>
      <c r="P8769" s="4">
        <f>財産台帳!N8769</f>
        <v>0</v>
      </c>
      <c r="Q8769" s="6" t="str">
        <f>IF(財産台帳!AM8769="","",VALUE(財産台帳!AM8769))</f>
        <v/>
      </c>
      <c r="R8769" s="6" t="str">
        <f>IF(財産台帳!AS8769="","",VALUE(財産台帳!AS8769))</f>
        <v/>
      </c>
    </row>
    <row r="8770" spans="1:18" hidden="1">
      <c r="A8770" s="4"/>
      <c r="B8770" s="4">
        <f>資産台帳!A8770</f>
        <v>0</v>
      </c>
      <c r="C8770" s="4">
        <f>資産台帳!B8770</f>
        <v>0</v>
      </c>
      <c r="D8770" s="4">
        <f>資産台帳!C8770</f>
        <v>0</v>
      </c>
      <c r="E8770" s="4">
        <f>資産台帳!E8770</f>
        <v>0</v>
      </c>
      <c r="F8770" s="4">
        <f>資産台帳!F8770</f>
        <v>0</v>
      </c>
      <c r="G8770" s="4">
        <f>資産台帳!N8770</f>
        <v>0</v>
      </c>
      <c r="H8770" s="4">
        <f>資産台帳!H8770</f>
        <v>0</v>
      </c>
      <c r="I8770" s="5">
        <f>VALUE(資産台帳!R8770)</f>
        <v>0</v>
      </c>
      <c r="J8770" s="5">
        <f>VALUE(資産台帳!S8770)</f>
        <v>0</v>
      </c>
      <c r="K8770" s="5">
        <f>VALUE(資産台帳!T8770)</f>
        <v>0</v>
      </c>
      <c r="L8770" s="5">
        <f>VALUE(資産台帳!U8770)</f>
        <v>0</v>
      </c>
      <c r="M8770" s="4">
        <f>財産台帳!F8770</f>
        <v>0</v>
      </c>
      <c r="N8770" s="4">
        <f>財産台帳!K8770</f>
        <v>0</v>
      </c>
      <c r="O8770" s="4">
        <f>財産台帳!L8770</f>
        <v>0</v>
      </c>
      <c r="P8770" s="4">
        <f>財産台帳!N8770</f>
        <v>0</v>
      </c>
      <c r="Q8770" s="6" t="str">
        <f>IF(財産台帳!AM8770="","",VALUE(財産台帳!AM8770))</f>
        <v/>
      </c>
      <c r="R8770" s="6" t="str">
        <f>IF(財産台帳!AS8770="","",VALUE(財産台帳!AS8770))</f>
        <v/>
      </c>
    </row>
    <row r="8771" spans="1:18" hidden="1">
      <c r="A8771" s="4"/>
      <c r="B8771" s="4">
        <f>資産台帳!A8771</f>
        <v>0</v>
      </c>
      <c r="C8771" s="4">
        <f>資産台帳!B8771</f>
        <v>0</v>
      </c>
      <c r="D8771" s="4">
        <f>資産台帳!C8771</f>
        <v>0</v>
      </c>
      <c r="E8771" s="4">
        <f>資産台帳!E8771</f>
        <v>0</v>
      </c>
      <c r="F8771" s="4">
        <f>資産台帳!F8771</f>
        <v>0</v>
      </c>
      <c r="G8771" s="4">
        <f>資産台帳!N8771</f>
        <v>0</v>
      </c>
      <c r="H8771" s="4">
        <f>資産台帳!H8771</f>
        <v>0</v>
      </c>
      <c r="I8771" s="5">
        <f>VALUE(資産台帳!R8771)</f>
        <v>0</v>
      </c>
      <c r="J8771" s="5">
        <f>VALUE(資産台帳!S8771)</f>
        <v>0</v>
      </c>
      <c r="K8771" s="5">
        <f>VALUE(資産台帳!T8771)</f>
        <v>0</v>
      </c>
      <c r="L8771" s="5">
        <f>VALUE(資産台帳!U8771)</f>
        <v>0</v>
      </c>
      <c r="M8771" s="4">
        <f>財産台帳!F8771</f>
        <v>0</v>
      </c>
      <c r="N8771" s="4">
        <f>財産台帳!K8771</f>
        <v>0</v>
      </c>
      <c r="O8771" s="4">
        <f>財産台帳!L8771</f>
        <v>0</v>
      </c>
      <c r="P8771" s="4">
        <f>財産台帳!N8771</f>
        <v>0</v>
      </c>
      <c r="Q8771" s="6" t="str">
        <f>IF(財産台帳!AM8771="","",VALUE(財産台帳!AM8771))</f>
        <v/>
      </c>
      <c r="R8771" s="6" t="str">
        <f>IF(財産台帳!AS8771="","",VALUE(財産台帳!AS8771))</f>
        <v/>
      </c>
    </row>
    <row r="8772" spans="1:18" hidden="1">
      <c r="A8772" s="4"/>
      <c r="B8772" s="4">
        <f>資産台帳!A8772</f>
        <v>0</v>
      </c>
      <c r="C8772" s="4">
        <f>資産台帳!B8772</f>
        <v>0</v>
      </c>
      <c r="D8772" s="4">
        <f>資産台帳!C8772</f>
        <v>0</v>
      </c>
      <c r="E8772" s="4">
        <f>資産台帳!E8772</f>
        <v>0</v>
      </c>
      <c r="F8772" s="4">
        <f>資産台帳!F8772</f>
        <v>0</v>
      </c>
      <c r="G8772" s="4">
        <f>資産台帳!N8772</f>
        <v>0</v>
      </c>
      <c r="H8772" s="4">
        <f>資産台帳!H8772</f>
        <v>0</v>
      </c>
      <c r="I8772" s="5">
        <f>VALUE(資産台帳!R8772)</f>
        <v>0</v>
      </c>
      <c r="J8772" s="5">
        <f>VALUE(資産台帳!S8772)</f>
        <v>0</v>
      </c>
      <c r="K8772" s="5">
        <f>VALUE(資産台帳!T8772)</f>
        <v>0</v>
      </c>
      <c r="L8772" s="5">
        <f>VALUE(資産台帳!U8772)</f>
        <v>0</v>
      </c>
      <c r="M8772" s="4">
        <f>財産台帳!F8772</f>
        <v>0</v>
      </c>
      <c r="N8772" s="4">
        <f>財産台帳!K8772</f>
        <v>0</v>
      </c>
      <c r="O8772" s="4">
        <f>財産台帳!L8772</f>
        <v>0</v>
      </c>
      <c r="P8772" s="4">
        <f>財産台帳!N8772</f>
        <v>0</v>
      </c>
      <c r="Q8772" s="6" t="str">
        <f>IF(財産台帳!AM8772="","",VALUE(財産台帳!AM8772))</f>
        <v/>
      </c>
      <c r="R8772" s="6" t="str">
        <f>IF(財産台帳!AS8772="","",VALUE(財産台帳!AS8772))</f>
        <v/>
      </c>
    </row>
    <row r="8773" spans="1:18" hidden="1">
      <c r="A8773" s="4"/>
      <c r="B8773" s="4">
        <f>資産台帳!A8773</f>
        <v>0</v>
      </c>
      <c r="C8773" s="4">
        <f>資産台帳!B8773</f>
        <v>0</v>
      </c>
      <c r="D8773" s="4">
        <f>資産台帳!C8773</f>
        <v>0</v>
      </c>
      <c r="E8773" s="4">
        <f>資産台帳!E8773</f>
        <v>0</v>
      </c>
      <c r="F8773" s="4">
        <f>資産台帳!F8773</f>
        <v>0</v>
      </c>
      <c r="G8773" s="4">
        <f>資産台帳!N8773</f>
        <v>0</v>
      </c>
      <c r="H8773" s="4">
        <f>資産台帳!H8773</f>
        <v>0</v>
      </c>
      <c r="I8773" s="5">
        <f>VALUE(資産台帳!R8773)</f>
        <v>0</v>
      </c>
      <c r="J8773" s="5">
        <f>VALUE(資産台帳!S8773)</f>
        <v>0</v>
      </c>
      <c r="K8773" s="5">
        <f>VALUE(資産台帳!T8773)</f>
        <v>0</v>
      </c>
      <c r="L8773" s="5">
        <f>VALUE(資産台帳!U8773)</f>
        <v>0</v>
      </c>
      <c r="M8773" s="4">
        <f>財産台帳!F8773</f>
        <v>0</v>
      </c>
      <c r="N8773" s="4">
        <f>財産台帳!K8773</f>
        <v>0</v>
      </c>
      <c r="O8773" s="4">
        <f>財産台帳!L8773</f>
        <v>0</v>
      </c>
      <c r="P8773" s="4">
        <f>財産台帳!N8773</f>
        <v>0</v>
      </c>
      <c r="Q8773" s="6" t="str">
        <f>IF(財産台帳!AM8773="","",VALUE(財産台帳!AM8773))</f>
        <v/>
      </c>
      <c r="R8773" s="6" t="str">
        <f>IF(財産台帳!AS8773="","",VALUE(財産台帳!AS8773))</f>
        <v/>
      </c>
    </row>
    <row r="8774" spans="1:18" hidden="1">
      <c r="A8774" s="4"/>
      <c r="B8774" s="4">
        <f>資産台帳!A8774</f>
        <v>0</v>
      </c>
      <c r="C8774" s="4">
        <f>資産台帳!B8774</f>
        <v>0</v>
      </c>
      <c r="D8774" s="4">
        <f>資産台帳!C8774</f>
        <v>0</v>
      </c>
      <c r="E8774" s="4">
        <f>資産台帳!E8774</f>
        <v>0</v>
      </c>
      <c r="F8774" s="4">
        <f>資産台帳!F8774</f>
        <v>0</v>
      </c>
      <c r="G8774" s="4">
        <f>資産台帳!N8774</f>
        <v>0</v>
      </c>
      <c r="H8774" s="4">
        <f>資産台帳!H8774</f>
        <v>0</v>
      </c>
      <c r="I8774" s="5">
        <f>VALUE(資産台帳!R8774)</f>
        <v>0</v>
      </c>
      <c r="J8774" s="5">
        <f>VALUE(資産台帳!S8774)</f>
        <v>0</v>
      </c>
      <c r="K8774" s="5">
        <f>VALUE(資産台帳!T8774)</f>
        <v>0</v>
      </c>
      <c r="L8774" s="5">
        <f>VALUE(資産台帳!U8774)</f>
        <v>0</v>
      </c>
      <c r="M8774" s="4">
        <f>財産台帳!F8774</f>
        <v>0</v>
      </c>
      <c r="N8774" s="4">
        <f>財産台帳!K8774</f>
        <v>0</v>
      </c>
      <c r="O8774" s="4">
        <f>財産台帳!L8774</f>
        <v>0</v>
      </c>
      <c r="P8774" s="4">
        <f>財産台帳!N8774</f>
        <v>0</v>
      </c>
      <c r="Q8774" s="6" t="str">
        <f>IF(財産台帳!AM8774="","",VALUE(財産台帳!AM8774))</f>
        <v/>
      </c>
      <c r="R8774" s="6" t="str">
        <f>IF(財産台帳!AS8774="","",VALUE(財産台帳!AS8774))</f>
        <v/>
      </c>
    </row>
    <row r="8775" spans="1:18" hidden="1">
      <c r="A8775" s="4"/>
      <c r="B8775" s="4">
        <f>資産台帳!A8775</f>
        <v>0</v>
      </c>
      <c r="C8775" s="4">
        <f>資産台帳!B8775</f>
        <v>0</v>
      </c>
      <c r="D8775" s="4">
        <f>資産台帳!C8775</f>
        <v>0</v>
      </c>
      <c r="E8775" s="4">
        <f>資産台帳!E8775</f>
        <v>0</v>
      </c>
      <c r="F8775" s="4">
        <f>資産台帳!F8775</f>
        <v>0</v>
      </c>
      <c r="G8775" s="4">
        <f>資産台帳!N8775</f>
        <v>0</v>
      </c>
      <c r="H8775" s="4">
        <f>資産台帳!H8775</f>
        <v>0</v>
      </c>
      <c r="I8775" s="5">
        <f>VALUE(資産台帳!R8775)</f>
        <v>0</v>
      </c>
      <c r="J8775" s="5">
        <f>VALUE(資産台帳!S8775)</f>
        <v>0</v>
      </c>
      <c r="K8775" s="5">
        <f>VALUE(資産台帳!T8775)</f>
        <v>0</v>
      </c>
      <c r="L8775" s="5">
        <f>VALUE(資産台帳!U8775)</f>
        <v>0</v>
      </c>
      <c r="M8775" s="4">
        <f>財産台帳!F8775</f>
        <v>0</v>
      </c>
      <c r="N8775" s="4">
        <f>財産台帳!K8775</f>
        <v>0</v>
      </c>
      <c r="O8775" s="4">
        <f>財産台帳!L8775</f>
        <v>0</v>
      </c>
      <c r="P8775" s="4">
        <f>財産台帳!N8775</f>
        <v>0</v>
      </c>
      <c r="Q8775" s="6" t="str">
        <f>IF(財産台帳!AM8775="","",VALUE(財産台帳!AM8775))</f>
        <v/>
      </c>
      <c r="R8775" s="6" t="str">
        <f>IF(財産台帳!AS8775="","",VALUE(財産台帳!AS8775))</f>
        <v/>
      </c>
    </row>
    <row r="8776" spans="1:18" hidden="1">
      <c r="A8776" s="4"/>
      <c r="B8776" s="4">
        <f>資産台帳!A8776</f>
        <v>0</v>
      </c>
      <c r="C8776" s="4">
        <f>資産台帳!B8776</f>
        <v>0</v>
      </c>
      <c r="D8776" s="4">
        <f>資産台帳!C8776</f>
        <v>0</v>
      </c>
      <c r="E8776" s="4">
        <f>資産台帳!E8776</f>
        <v>0</v>
      </c>
      <c r="F8776" s="4">
        <f>資産台帳!F8776</f>
        <v>0</v>
      </c>
      <c r="G8776" s="4">
        <f>資産台帳!N8776</f>
        <v>0</v>
      </c>
      <c r="H8776" s="4">
        <f>資産台帳!H8776</f>
        <v>0</v>
      </c>
      <c r="I8776" s="5">
        <f>VALUE(資産台帳!R8776)</f>
        <v>0</v>
      </c>
      <c r="J8776" s="5">
        <f>VALUE(資産台帳!S8776)</f>
        <v>0</v>
      </c>
      <c r="K8776" s="5">
        <f>VALUE(資産台帳!T8776)</f>
        <v>0</v>
      </c>
      <c r="L8776" s="5">
        <f>VALUE(資産台帳!U8776)</f>
        <v>0</v>
      </c>
      <c r="M8776" s="4">
        <f>財産台帳!F8776</f>
        <v>0</v>
      </c>
      <c r="N8776" s="4">
        <f>財産台帳!K8776</f>
        <v>0</v>
      </c>
      <c r="O8776" s="4">
        <f>財産台帳!L8776</f>
        <v>0</v>
      </c>
      <c r="P8776" s="4">
        <f>財産台帳!N8776</f>
        <v>0</v>
      </c>
      <c r="Q8776" s="6" t="str">
        <f>IF(財産台帳!AM8776="","",VALUE(財産台帳!AM8776))</f>
        <v/>
      </c>
      <c r="R8776" s="6" t="str">
        <f>IF(財産台帳!AS8776="","",VALUE(財産台帳!AS8776))</f>
        <v/>
      </c>
    </row>
    <row r="8777" spans="1:18" hidden="1">
      <c r="A8777" s="4"/>
      <c r="B8777" s="4">
        <f>資産台帳!A8777</f>
        <v>0</v>
      </c>
      <c r="C8777" s="4">
        <f>資産台帳!B8777</f>
        <v>0</v>
      </c>
      <c r="D8777" s="4">
        <f>資産台帳!C8777</f>
        <v>0</v>
      </c>
      <c r="E8777" s="4">
        <f>資産台帳!E8777</f>
        <v>0</v>
      </c>
      <c r="F8777" s="4">
        <f>資産台帳!F8777</f>
        <v>0</v>
      </c>
      <c r="G8777" s="4">
        <f>資産台帳!N8777</f>
        <v>0</v>
      </c>
      <c r="H8777" s="4">
        <f>資産台帳!H8777</f>
        <v>0</v>
      </c>
      <c r="I8777" s="5">
        <f>VALUE(資産台帳!R8777)</f>
        <v>0</v>
      </c>
      <c r="J8777" s="5">
        <f>VALUE(資産台帳!S8777)</f>
        <v>0</v>
      </c>
      <c r="K8777" s="5">
        <f>VALUE(資産台帳!T8777)</f>
        <v>0</v>
      </c>
      <c r="L8777" s="5">
        <f>VALUE(資産台帳!U8777)</f>
        <v>0</v>
      </c>
      <c r="M8777" s="4">
        <f>財産台帳!F8777</f>
        <v>0</v>
      </c>
      <c r="N8777" s="4">
        <f>財産台帳!K8777</f>
        <v>0</v>
      </c>
      <c r="O8777" s="4">
        <f>財産台帳!L8777</f>
        <v>0</v>
      </c>
      <c r="P8777" s="4">
        <f>財産台帳!N8777</f>
        <v>0</v>
      </c>
      <c r="Q8777" s="6" t="str">
        <f>IF(財産台帳!AM8777="","",VALUE(財産台帳!AM8777))</f>
        <v/>
      </c>
      <c r="R8777" s="6" t="str">
        <f>IF(財産台帳!AS8777="","",VALUE(財産台帳!AS8777))</f>
        <v/>
      </c>
    </row>
    <row r="8778" spans="1:18" hidden="1">
      <c r="A8778" s="4"/>
      <c r="B8778" s="4">
        <f>資産台帳!A8778</f>
        <v>0</v>
      </c>
      <c r="C8778" s="4">
        <f>資産台帳!B8778</f>
        <v>0</v>
      </c>
      <c r="D8778" s="4">
        <f>資産台帳!C8778</f>
        <v>0</v>
      </c>
      <c r="E8778" s="4">
        <f>資産台帳!E8778</f>
        <v>0</v>
      </c>
      <c r="F8778" s="4">
        <f>資産台帳!F8778</f>
        <v>0</v>
      </c>
      <c r="G8778" s="4">
        <f>資産台帳!N8778</f>
        <v>0</v>
      </c>
      <c r="H8778" s="4">
        <f>資産台帳!H8778</f>
        <v>0</v>
      </c>
      <c r="I8778" s="5">
        <f>VALUE(資産台帳!R8778)</f>
        <v>0</v>
      </c>
      <c r="J8778" s="5">
        <f>VALUE(資産台帳!S8778)</f>
        <v>0</v>
      </c>
      <c r="K8778" s="5">
        <f>VALUE(資産台帳!T8778)</f>
        <v>0</v>
      </c>
      <c r="L8778" s="5">
        <f>VALUE(資産台帳!U8778)</f>
        <v>0</v>
      </c>
      <c r="M8778" s="4">
        <f>財産台帳!F8778</f>
        <v>0</v>
      </c>
      <c r="N8778" s="4">
        <f>財産台帳!K8778</f>
        <v>0</v>
      </c>
      <c r="O8778" s="4">
        <f>財産台帳!L8778</f>
        <v>0</v>
      </c>
      <c r="P8778" s="4">
        <f>財産台帳!N8778</f>
        <v>0</v>
      </c>
      <c r="Q8778" s="6" t="str">
        <f>IF(財産台帳!AM8778="","",VALUE(財産台帳!AM8778))</f>
        <v/>
      </c>
      <c r="R8778" s="6" t="str">
        <f>IF(財産台帳!AS8778="","",VALUE(財産台帳!AS8778))</f>
        <v/>
      </c>
    </row>
    <row r="8779" spans="1:18" hidden="1">
      <c r="A8779" s="4"/>
      <c r="B8779" s="4">
        <f>資産台帳!A8779</f>
        <v>0</v>
      </c>
      <c r="C8779" s="4">
        <f>資産台帳!B8779</f>
        <v>0</v>
      </c>
      <c r="D8779" s="4">
        <f>資産台帳!C8779</f>
        <v>0</v>
      </c>
      <c r="E8779" s="4">
        <f>資産台帳!E8779</f>
        <v>0</v>
      </c>
      <c r="F8779" s="4">
        <f>資産台帳!F8779</f>
        <v>0</v>
      </c>
      <c r="G8779" s="4">
        <f>資産台帳!N8779</f>
        <v>0</v>
      </c>
      <c r="H8779" s="4">
        <f>資産台帳!H8779</f>
        <v>0</v>
      </c>
      <c r="I8779" s="5">
        <f>VALUE(資産台帳!R8779)</f>
        <v>0</v>
      </c>
      <c r="J8779" s="5">
        <f>VALUE(資産台帳!S8779)</f>
        <v>0</v>
      </c>
      <c r="K8779" s="5">
        <f>VALUE(資産台帳!T8779)</f>
        <v>0</v>
      </c>
      <c r="L8779" s="5">
        <f>VALUE(資産台帳!U8779)</f>
        <v>0</v>
      </c>
      <c r="M8779" s="4">
        <f>財産台帳!F8779</f>
        <v>0</v>
      </c>
      <c r="N8779" s="4">
        <f>財産台帳!K8779</f>
        <v>0</v>
      </c>
      <c r="O8779" s="4">
        <f>財産台帳!L8779</f>
        <v>0</v>
      </c>
      <c r="P8779" s="4">
        <f>財産台帳!N8779</f>
        <v>0</v>
      </c>
      <c r="Q8779" s="6" t="str">
        <f>IF(財産台帳!AM8779="","",VALUE(財産台帳!AM8779))</f>
        <v/>
      </c>
      <c r="R8779" s="6" t="str">
        <f>IF(財産台帳!AS8779="","",VALUE(財産台帳!AS8779))</f>
        <v/>
      </c>
    </row>
    <row r="8780" spans="1:18" hidden="1">
      <c r="A8780" s="4"/>
      <c r="B8780" s="4">
        <f>資産台帳!A8780</f>
        <v>0</v>
      </c>
      <c r="C8780" s="4">
        <f>資産台帳!B8780</f>
        <v>0</v>
      </c>
      <c r="D8780" s="4">
        <f>資産台帳!C8780</f>
        <v>0</v>
      </c>
      <c r="E8780" s="4">
        <f>資産台帳!E8780</f>
        <v>0</v>
      </c>
      <c r="F8780" s="4">
        <f>資産台帳!F8780</f>
        <v>0</v>
      </c>
      <c r="G8780" s="4">
        <f>資産台帳!N8780</f>
        <v>0</v>
      </c>
      <c r="H8780" s="4">
        <f>資産台帳!H8780</f>
        <v>0</v>
      </c>
      <c r="I8780" s="5">
        <f>VALUE(資産台帳!R8780)</f>
        <v>0</v>
      </c>
      <c r="J8780" s="5">
        <f>VALUE(資産台帳!S8780)</f>
        <v>0</v>
      </c>
      <c r="K8780" s="5">
        <f>VALUE(資産台帳!T8780)</f>
        <v>0</v>
      </c>
      <c r="L8780" s="5">
        <f>VALUE(資産台帳!U8780)</f>
        <v>0</v>
      </c>
      <c r="M8780" s="4">
        <f>財産台帳!F8780</f>
        <v>0</v>
      </c>
      <c r="N8780" s="4">
        <f>財産台帳!K8780</f>
        <v>0</v>
      </c>
      <c r="O8780" s="4">
        <f>財産台帳!L8780</f>
        <v>0</v>
      </c>
      <c r="P8780" s="4">
        <f>財産台帳!N8780</f>
        <v>0</v>
      </c>
      <c r="Q8780" s="6" t="str">
        <f>IF(財産台帳!AM8780="","",VALUE(財産台帳!AM8780))</f>
        <v/>
      </c>
      <c r="R8780" s="6" t="str">
        <f>IF(財産台帳!AS8780="","",VALUE(財産台帳!AS8780))</f>
        <v/>
      </c>
    </row>
    <row r="8781" spans="1:18" hidden="1">
      <c r="A8781" s="4"/>
      <c r="B8781" s="4">
        <f>資産台帳!A8781</f>
        <v>0</v>
      </c>
      <c r="C8781" s="4">
        <f>資産台帳!B8781</f>
        <v>0</v>
      </c>
      <c r="D8781" s="4">
        <f>資産台帳!C8781</f>
        <v>0</v>
      </c>
      <c r="E8781" s="4">
        <f>資産台帳!E8781</f>
        <v>0</v>
      </c>
      <c r="F8781" s="4">
        <f>資産台帳!F8781</f>
        <v>0</v>
      </c>
      <c r="G8781" s="4">
        <f>資産台帳!N8781</f>
        <v>0</v>
      </c>
      <c r="H8781" s="4">
        <f>資産台帳!H8781</f>
        <v>0</v>
      </c>
      <c r="I8781" s="5">
        <f>VALUE(資産台帳!R8781)</f>
        <v>0</v>
      </c>
      <c r="J8781" s="5">
        <f>VALUE(資産台帳!S8781)</f>
        <v>0</v>
      </c>
      <c r="K8781" s="5">
        <f>VALUE(資産台帳!T8781)</f>
        <v>0</v>
      </c>
      <c r="L8781" s="5">
        <f>VALUE(資産台帳!U8781)</f>
        <v>0</v>
      </c>
      <c r="M8781" s="4">
        <f>財産台帳!F8781</f>
        <v>0</v>
      </c>
      <c r="N8781" s="4">
        <f>財産台帳!K8781</f>
        <v>0</v>
      </c>
      <c r="O8781" s="4">
        <f>財産台帳!L8781</f>
        <v>0</v>
      </c>
      <c r="P8781" s="4">
        <f>財産台帳!N8781</f>
        <v>0</v>
      </c>
      <c r="Q8781" s="6" t="str">
        <f>IF(財産台帳!AM8781="","",VALUE(財産台帳!AM8781))</f>
        <v/>
      </c>
      <c r="R8781" s="6" t="str">
        <f>IF(財産台帳!AS8781="","",VALUE(財産台帳!AS8781))</f>
        <v/>
      </c>
    </row>
    <row r="8782" spans="1:18" hidden="1">
      <c r="A8782" s="4"/>
      <c r="B8782" s="4">
        <f>資産台帳!A8782</f>
        <v>0</v>
      </c>
      <c r="C8782" s="4">
        <f>資産台帳!B8782</f>
        <v>0</v>
      </c>
      <c r="D8782" s="4">
        <f>資産台帳!C8782</f>
        <v>0</v>
      </c>
      <c r="E8782" s="4">
        <f>資産台帳!E8782</f>
        <v>0</v>
      </c>
      <c r="F8782" s="4">
        <f>資産台帳!F8782</f>
        <v>0</v>
      </c>
      <c r="G8782" s="4">
        <f>資産台帳!N8782</f>
        <v>0</v>
      </c>
      <c r="H8782" s="4">
        <f>資産台帳!H8782</f>
        <v>0</v>
      </c>
      <c r="I8782" s="5">
        <f>VALUE(資産台帳!R8782)</f>
        <v>0</v>
      </c>
      <c r="J8782" s="5">
        <f>VALUE(資産台帳!S8782)</f>
        <v>0</v>
      </c>
      <c r="K8782" s="5">
        <f>VALUE(資産台帳!T8782)</f>
        <v>0</v>
      </c>
      <c r="L8782" s="5">
        <f>VALUE(資産台帳!U8782)</f>
        <v>0</v>
      </c>
      <c r="M8782" s="4">
        <f>財産台帳!F8782</f>
        <v>0</v>
      </c>
      <c r="N8782" s="4">
        <f>財産台帳!K8782</f>
        <v>0</v>
      </c>
      <c r="O8782" s="4">
        <f>財産台帳!L8782</f>
        <v>0</v>
      </c>
      <c r="P8782" s="4">
        <f>財産台帳!N8782</f>
        <v>0</v>
      </c>
      <c r="Q8782" s="6" t="str">
        <f>IF(財産台帳!AM8782="","",VALUE(財産台帳!AM8782))</f>
        <v/>
      </c>
      <c r="R8782" s="6" t="str">
        <f>IF(財産台帳!AS8782="","",VALUE(財産台帳!AS8782))</f>
        <v/>
      </c>
    </row>
    <row r="8783" spans="1:18" hidden="1">
      <c r="A8783" s="4"/>
      <c r="B8783" s="4">
        <f>資産台帳!A8783</f>
        <v>0</v>
      </c>
      <c r="C8783" s="4">
        <f>資産台帳!B8783</f>
        <v>0</v>
      </c>
      <c r="D8783" s="4">
        <f>資産台帳!C8783</f>
        <v>0</v>
      </c>
      <c r="E8783" s="4">
        <f>資産台帳!E8783</f>
        <v>0</v>
      </c>
      <c r="F8783" s="4">
        <f>資産台帳!F8783</f>
        <v>0</v>
      </c>
      <c r="G8783" s="4">
        <f>資産台帳!N8783</f>
        <v>0</v>
      </c>
      <c r="H8783" s="4">
        <f>資産台帳!H8783</f>
        <v>0</v>
      </c>
      <c r="I8783" s="5">
        <f>VALUE(資産台帳!R8783)</f>
        <v>0</v>
      </c>
      <c r="J8783" s="5">
        <f>VALUE(資産台帳!S8783)</f>
        <v>0</v>
      </c>
      <c r="K8783" s="5">
        <f>VALUE(資産台帳!T8783)</f>
        <v>0</v>
      </c>
      <c r="L8783" s="5">
        <f>VALUE(資産台帳!U8783)</f>
        <v>0</v>
      </c>
      <c r="M8783" s="4">
        <f>財産台帳!F8783</f>
        <v>0</v>
      </c>
      <c r="N8783" s="4">
        <f>財産台帳!K8783</f>
        <v>0</v>
      </c>
      <c r="O8783" s="4">
        <f>財産台帳!L8783</f>
        <v>0</v>
      </c>
      <c r="P8783" s="4">
        <f>財産台帳!N8783</f>
        <v>0</v>
      </c>
      <c r="Q8783" s="6" t="str">
        <f>IF(財産台帳!AM8783="","",VALUE(財産台帳!AM8783))</f>
        <v/>
      </c>
      <c r="R8783" s="6" t="str">
        <f>IF(財産台帳!AS8783="","",VALUE(財産台帳!AS8783))</f>
        <v/>
      </c>
    </row>
    <row r="8784" spans="1:18" hidden="1">
      <c r="A8784" s="4"/>
      <c r="B8784" s="4">
        <f>資産台帳!A8784</f>
        <v>0</v>
      </c>
      <c r="C8784" s="4">
        <f>資産台帳!B8784</f>
        <v>0</v>
      </c>
      <c r="D8784" s="4">
        <f>資産台帳!C8784</f>
        <v>0</v>
      </c>
      <c r="E8784" s="4">
        <f>資産台帳!E8784</f>
        <v>0</v>
      </c>
      <c r="F8784" s="4">
        <f>資産台帳!F8784</f>
        <v>0</v>
      </c>
      <c r="G8784" s="4">
        <f>資産台帳!N8784</f>
        <v>0</v>
      </c>
      <c r="H8784" s="4">
        <f>資産台帳!H8784</f>
        <v>0</v>
      </c>
      <c r="I8784" s="5">
        <f>VALUE(資産台帳!R8784)</f>
        <v>0</v>
      </c>
      <c r="J8784" s="5">
        <f>VALUE(資産台帳!S8784)</f>
        <v>0</v>
      </c>
      <c r="K8784" s="5">
        <f>VALUE(資産台帳!T8784)</f>
        <v>0</v>
      </c>
      <c r="L8784" s="5">
        <f>VALUE(資産台帳!U8784)</f>
        <v>0</v>
      </c>
      <c r="M8784" s="4">
        <f>財産台帳!F8784</f>
        <v>0</v>
      </c>
      <c r="N8784" s="4">
        <f>財産台帳!K8784</f>
        <v>0</v>
      </c>
      <c r="O8784" s="4">
        <f>財産台帳!L8784</f>
        <v>0</v>
      </c>
      <c r="P8784" s="4">
        <f>財産台帳!N8784</f>
        <v>0</v>
      </c>
      <c r="Q8784" s="6" t="str">
        <f>IF(財産台帳!AM8784="","",VALUE(財産台帳!AM8784))</f>
        <v/>
      </c>
      <c r="R8784" s="6" t="str">
        <f>IF(財産台帳!AS8784="","",VALUE(財産台帳!AS8784))</f>
        <v/>
      </c>
    </row>
    <row r="8785" spans="1:18" hidden="1">
      <c r="A8785" s="4"/>
      <c r="B8785" s="4">
        <f>資産台帳!A8785</f>
        <v>0</v>
      </c>
      <c r="C8785" s="4">
        <f>資産台帳!B8785</f>
        <v>0</v>
      </c>
      <c r="D8785" s="4">
        <f>資産台帳!C8785</f>
        <v>0</v>
      </c>
      <c r="E8785" s="4">
        <f>資産台帳!E8785</f>
        <v>0</v>
      </c>
      <c r="F8785" s="4">
        <f>資産台帳!F8785</f>
        <v>0</v>
      </c>
      <c r="G8785" s="4">
        <f>資産台帳!N8785</f>
        <v>0</v>
      </c>
      <c r="H8785" s="4">
        <f>資産台帳!H8785</f>
        <v>0</v>
      </c>
      <c r="I8785" s="5">
        <f>VALUE(資産台帳!R8785)</f>
        <v>0</v>
      </c>
      <c r="J8785" s="5">
        <f>VALUE(資産台帳!S8785)</f>
        <v>0</v>
      </c>
      <c r="K8785" s="5">
        <f>VALUE(資産台帳!T8785)</f>
        <v>0</v>
      </c>
      <c r="L8785" s="5">
        <f>VALUE(資産台帳!U8785)</f>
        <v>0</v>
      </c>
      <c r="M8785" s="4">
        <f>財産台帳!F8785</f>
        <v>0</v>
      </c>
      <c r="N8785" s="4">
        <f>財産台帳!K8785</f>
        <v>0</v>
      </c>
      <c r="O8785" s="4">
        <f>財産台帳!L8785</f>
        <v>0</v>
      </c>
      <c r="P8785" s="4">
        <f>財産台帳!N8785</f>
        <v>0</v>
      </c>
      <c r="Q8785" s="6" t="str">
        <f>IF(財産台帳!AM8785="","",VALUE(財産台帳!AM8785))</f>
        <v/>
      </c>
      <c r="R8785" s="6" t="str">
        <f>IF(財産台帳!AS8785="","",VALUE(財産台帳!AS8785))</f>
        <v/>
      </c>
    </row>
    <row r="8786" spans="1:18" hidden="1">
      <c r="A8786" s="4"/>
      <c r="B8786" s="4">
        <f>資産台帳!A8786</f>
        <v>0</v>
      </c>
      <c r="C8786" s="4">
        <f>資産台帳!B8786</f>
        <v>0</v>
      </c>
      <c r="D8786" s="4">
        <f>資産台帳!C8786</f>
        <v>0</v>
      </c>
      <c r="E8786" s="4">
        <f>資産台帳!E8786</f>
        <v>0</v>
      </c>
      <c r="F8786" s="4">
        <f>資産台帳!F8786</f>
        <v>0</v>
      </c>
      <c r="G8786" s="4">
        <f>資産台帳!N8786</f>
        <v>0</v>
      </c>
      <c r="H8786" s="4">
        <f>資産台帳!H8786</f>
        <v>0</v>
      </c>
      <c r="I8786" s="5">
        <f>VALUE(資産台帳!R8786)</f>
        <v>0</v>
      </c>
      <c r="J8786" s="5">
        <f>VALUE(資産台帳!S8786)</f>
        <v>0</v>
      </c>
      <c r="K8786" s="5">
        <f>VALUE(資産台帳!T8786)</f>
        <v>0</v>
      </c>
      <c r="L8786" s="5">
        <f>VALUE(資産台帳!U8786)</f>
        <v>0</v>
      </c>
      <c r="M8786" s="4">
        <f>財産台帳!F8786</f>
        <v>0</v>
      </c>
      <c r="N8786" s="4">
        <f>財産台帳!K8786</f>
        <v>0</v>
      </c>
      <c r="O8786" s="4">
        <f>財産台帳!L8786</f>
        <v>0</v>
      </c>
      <c r="P8786" s="4">
        <f>財産台帳!N8786</f>
        <v>0</v>
      </c>
      <c r="Q8786" s="6" t="str">
        <f>IF(財産台帳!AM8786="","",VALUE(財産台帳!AM8786))</f>
        <v/>
      </c>
      <c r="R8786" s="6" t="str">
        <f>IF(財産台帳!AS8786="","",VALUE(財産台帳!AS8786))</f>
        <v/>
      </c>
    </row>
    <row r="8787" spans="1:18" hidden="1">
      <c r="A8787" s="4"/>
      <c r="B8787" s="4">
        <f>資産台帳!A8787</f>
        <v>0</v>
      </c>
      <c r="C8787" s="4">
        <f>資産台帳!B8787</f>
        <v>0</v>
      </c>
      <c r="D8787" s="4">
        <f>資産台帳!C8787</f>
        <v>0</v>
      </c>
      <c r="E8787" s="4">
        <f>資産台帳!E8787</f>
        <v>0</v>
      </c>
      <c r="F8787" s="4">
        <f>資産台帳!F8787</f>
        <v>0</v>
      </c>
      <c r="G8787" s="4">
        <f>資産台帳!N8787</f>
        <v>0</v>
      </c>
      <c r="H8787" s="4">
        <f>資産台帳!H8787</f>
        <v>0</v>
      </c>
      <c r="I8787" s="5">
        <f>VALUE(資産台帳!R8787)</f>
        <v>0</v>
      </c>
      <c r="J8787" s="5">
        <f>VALUE(資産台帳!S8787)</f>
        <v>0</v>
      </c>
      <c r="K8787" s="5">
        <f>VALUE(資産台帳!T8787)</f>
        <v>0</v>
      </c>
      <c r="L8787" s="5">
        <f>VALUE(資産台帳!U8787)</f>
        <v>0</v>
      </c>
      <c r="M8787" s="4">
        <f>財産台帳!F8787</f>
        <v>0</v>
      </c>
      <c r="N8787" s="4">
        <f>財産台帳!K8787</f>
        <v>0</v>
      </c>
      <c r="O8787" s="4">
        <f>財産台帳!L8787</f>
        <v>0</v>
      </c>
      <c r="P8787" s="4">
        <f>財産台帳!N8787</f>
        <v>0</v>
      </c>
      <c r="Q8787" s="6" t="str">
        <f>IF(財産台帳!AM8787="","",VALUE(財産台帳!AM8787))</f>
        <v/>
      </c>
      <c r="R8787" s="6" t="str">
        <f>IF(財産台帳!AS8787="","",VALUE(財産台帳!AS8787))</f>
        <v/>
      </c>
    </row>
    <row r="8788" spans="1:18" hidden="1">
      <c r="A8788" s="4"/>
      <c r="B8788" s="4">
        <f>資産台帳!A8788</f>
        <v>0</v>
      </c>
      <c r="C8788" s="4">
        <f>資産台帳!B8788</f>
        <v>0</v>
      </c>
      <c r="D8788" s="4">
        <f>資産台帳!C8788</f>
        <v>0</v>
      </c>
      <c r="E8788" s="4">
        <f>資産台帳!E8788</f>
        <v>0</v>
      </c>
      <c r="F8788" s="4">
        <f>資産台帳!F8788</f>
        <v>0</v>
      </c>
      <c r="G8788" s="4">
        <f>資産台帳!N8788</f>
        <v>0</v>
      </c>
      <c r="H8788" s="4">
        <f>資産台帳!H8788</f>
        <v>0</v>
      </c>
      <c r="I8788" s="5">
        <f>VALUE(資産台帳!R8788)</f>
        <v>0</v>
      </c>
      <c r="J8788" s="5">
        <f>VALUE(資産台帳!S8788)</f>
        <v>0</v>
      </c>
      <c r="K8788" s="5">
        <f>VALUE(資産台帳!T8788)</f>
        <v>0</v>
      </c>
      <c r="L8788" s="5">
        <f>VALUE(資産台帳!U8788)</f>
        <v>0</v>
      </c>
      <c r="M8788" s="4">
        <f>財産台帳!F8788</f>
        <v>0</v>
      </c>
      <c r="N8788" s="4">
        <f>財産台帳!K8788</f>
        <v>0</v>
      </c>
      <c r="O8788" s="4">
        <f>財産台帳!L8788</f>
        <v>0</v>
      </c>
      <c r="P8788" s="4">
        <f>財産台帳!N8788</f>
        <v>0</v>
      </c>
      <c r="Q8788" s="6" t="str">
        <f>IF(財産台帳!AM8788="","",VALUE(財産台帳!AM8788))</f>
        <v/>
      </c>
      <c r="R8788" s="6" t="str">
        <f>IF(財産台帳!AS8788="","",VALUE(財産台帳!AS8788))</f>
        <v/>
      </c>
    </row>
    <row r="8789" spans="1:18" hidden="1">
      <c r="A8789" s="4"/>
      <c r="B8789" s="4">
        <f>資産台帳!A8789</f>
        <v>0</v>
      </c>
      <c r="C8789" s="4">
        <f>資産台帳!B8789</f>
        <v>0</v>
      </c>
      <c r="D8789" s="4">
        <f>資産台帳!C8789</f>
        <v>0</v>
      </c>
      <c r="E8789" s="4">
        <f>資産台帳!E8789</f>
        <v>0</v>
      </c>
      <c r="F8789" s="4">
        <f>資産台帳!F8789</f>
        <v>0</v>
      </c>
      <c r="G8789" s="4">
        <f>資産台帳!N8789</f>
        <v>0</v>
      </c>
      <c r="H8789" s="4">
        <f>資産台帳!H8789</f>
        <v>0</v>
      </c>
      <c r="I8789" s="5">
        <f>VALUE(資産台帳!R8789)</f>
        <v>0</v>
      </c>
      <c r="J8789" s="5">
        <f>VALUE(資産台帳!S8789)</f>
        <v>0</v>
      </c>
      <c r="K8789" s="5">
        <f>VALUE(資産台帳!T8789)</f>
        <v>0</v>
      </c>
      <c r="L8789" s="5">
        <f>VALUE(資産台帳!U8789)</f>
        <v>0</v>
      </c>
      <c r="M8789" s="4">
        <f>財産台帳!F8789</f>
        <v>0</v>
      </c>
      <c r="N8789" s="4">
        <f>財産台帳!K8789</f>
        <v>0</v>
      </c>
      <c r="O8789" s="4">
        <f>財産台帳!L8789</f>
        <v>0</v>
      </c>
      <c r="P8789" s="4">
        <f>財産台帳!N8789</f>
        <v>0</v>
      </c>
      <c r="Q8789" s="6" t="str">
        <f>IF(財産台帳!AM8789="","",VALUE(財産台帳!AM8789))</f>
        <v/>
      </c>
      <c r="R8789" s="6" t="str">
        <f>IF(財産台帳!AS8789="","",VALUE(財産台帳!AS8789))</f>
        <v/>
      </c>
    </row>
    <row r="8790" spans="1:18" hidden="1">
      <c r="A8790" s="4"/>
      <c r="B8790" s="4">
        <f>資産台帳!A8790</f>
        <v>0</v>
      </c>
      <c r="C8790" s="4">
        <f>資産台帳!B8790</f>
        <v>0</v>
      </c>
      <c r="D8790" s="4">
        <f>資産台帳!C8790</f>
        <v>0</v>
      </c>
      <c r="E8790" s="4">
        <f>資産台帳!E8790</f>
        <v>0</v>
      </c>
      <c r="F8790" s="4">
        <f>資産台帳!F8790</f>
        <v>0</v>
      </c>
      <c r="G8790" s="4">
        <f>資産台帳!N8790</f>
        <v>0</v>
      </c>
      <c r="H8790" s="4">
        <f>資産台帳!H8790</f>
        <v>0</v>
      </c>
      <c r="I8790" s="5">
        <f>VALUE(資産台帳!R8790)</f>
        <v>0</v>
      </c>
      <c r="J8790" s="5">
        <f>VALUE(資産台帳!S8790)</f>
        <v>0</v>
      </c>
      <c r="K8790" s="5">
        <f>VALUE(資産台帳!T8790)</f>
        <v>0</v>
      </c>
      <c r="L8790" s="5">
        <f>VALUE(資産台帳!U8790)</f>
        <v>0</v>
      </c>
      <c r="M8790" s="4">
        <f>財産台帳!F8790</f>
        <v>0</v>
      </c>
      <c r="N8790" s="4">
        <f>財産台帳!K8790</f>
        <v>0</v>
      </c>
      <c r="O8790" s="4">
        <f>財産台帳!L8790</f>
        <v>0</v>
      </c>
      <c r="P8790" s="4">
        <f>財産台帳!N8790</f>
        <v>0</v>
      </c>
      <c r="Q8790" s="6" t="str">
        <f>IF(財産台帳!AM8790="","",VALUE(財産台帳!AM8790))</f>
        <v/>
      </c>
      <c r="R8790" s="6" t="str">
        <f>IF(財産台帳!AS8790="","",VALUE(財産台帳!AS8790))</f>
        <v/>
      </c>
    </row>
    <row r="8791" spans="1:18" hidden="1">
      <c r="A8791" s="4"/>
      <c r="B8791" s="4">
        <f>資産台帳!A8791</f>
        <v>0</v>
      </c>
      <c r="C8791" s="4">
        <f>資産台帳!B8791</f>
        <v>0</v>
      </c>
      <c r="D8791" s="4">
        <f>資産台帳!C8791</f>
        <v>0</v>
      </c>
      <c r="E8791" s="4">
        <f>資産台帳!E8791</f>
        <v>0</v>
      </c>
      <c r="F8791" s="4">
        <f>資産台帳!F8791</f>
        <v>0</v>
      </c>
      <c r="G8791" s="4">
        <f>資産台帳!N8791</f>
        <v>0</v>
      </c>
      <c r="H8791" s="4">
        <f>資産台帳!H8791</f>
        <v>0</v>
      </c>
      <c r="I8791" s="5">
        <f>VALUE(資産台帳!R8791)</f>
        <v>0</v>
      </c>
      <c r="J8791" s="5">
        <f>VALUE(資産台帳!S8791)</f>
        <v>0</v>
      </c>
      <c r="K8791" s="5">
        <f>VALUE(資産台帳!T8791)</f>
        <v>0</v>
      </c>
      <c r="L8791" s="5">
        <f>VALUE(資産台帳!U8791)</f>
        <v>0</v>
      </c>
      <c r="M8791" s="4">
        <f>財産台帳!F8791</f>
        <v>0</v>
      </c>
      <c r="N8791" s="4">
        <f>財産台帳!K8791</f>
        <v>0</v>
      </c>
      <c r="O8791" s="4">
        <f>財産台帳!L8791</f>
        <v>0</v>
      </c>
      <c r="P8791" s="4">
        <f>財産台帳!N8791</f>
        <v>0</v>
      </c>
      <c r="Q8791" s="6" t="str">
        <f>IF(財産台帳!AM8791="","",VALUE(財産台帳!AM8791))</f>
        <v/>
      </c>
      <c r="R8791" s="6" t="str">
        <f>IF(財産台帳!AS8791="","",VALUE(財産台帳!AS8791))</f>
        <v/>
      </c>
    </row>
    <row r="8792" spans="1:18" hidden="1">
      <c r="A8792" s="4"/>
      <c r="B8792" s="4">
        <f>資産台帳!A8792</f>
        <v>0</v>
      </c>
      <c r="C8792" s="4">
        <f>資産台帳!B8792</f>
        <v>0</v>
      </c>
      <c r="D8792" s="4">
        <f>資産台帳!C8792</f>
        <v>0</v>
      </c>
      <c r="E8792" s="4">
        <f>資産台帳!E8792</f>
        <v>0</v>
      </c>
      <c r="F8792" s="4">
        <f>資産台帳!F8792</f>
        <v>0</v>
      </c>
      <c r="G8792" s="4">
        <f>資産台帳!N8792</f>
        <v>0</v>
      </c>
      <c r="H8792" s="4">
        <f>資産台帳!H8792</f>
        <v>0</v>
      </c>
      <c r="I8792" s="5">
        <f>VALUE(資産台帳!R8792)</f>
        <v>0</v>
      </c>
      <c r="J8792" s="5">
        <f>VALUE(資産台帳!S8792)</f>
        <v>0</v>
      </c>
      <c r="K8792" s="5">
        <f>VALUE(資産台帳!T8792)</f>
        <v>0</v>
      </c>
      <c r="L8792" s="5">
        <f>VALUE(資産台帳!U8792)</f>
        <v>0</v>
      </c>
      <c r="M8792" s="4">
        <f>財産台帳!F8792</f>
        <v>0</v>
      </c>
      <c r="N8792" s="4">
        <f>財産台帳!K8792</f>
        <v>0</v>
      </c>
      <c r="O8792" s="4">
        <f>財産台帳!L8792</f>
        <v>0</v>
      </c>
      <c r="P8792" s="4">
        <f>財産台帳!N8792</f>
        <v>0</v>
      </c>
      <c r="Q8792" s="6" t="str">
        <f>IF(財産台帳!AM8792="","",VALUE(財産台帳!AM8792))</f>
        <v/>
      </c>
      <c r="R8792" s="6" t="str">
        <f>IF(財産台帳!AS8792="","",VALUE(財産台帳!AS8792))</f>
        <v/>
      </c>
    </row>
    <row r="8793" spans="1:18" hidden="1">
      <c r="A8793" s="4"/>
      <c r="B8793" s="4">
        <f>資産台帳!A8793</f>
        <v>0</v>
      </c>
      <c r="C8793" s="4">
        <f>資産台帳!B8793</f>
        <v>0</v>
      </c>
      <c r="D8793" s="4">
        <f>資産台帳!C8793</f>
        <v>0</v>
      </c>
      <c r="E8793" s="4">
        <f>資産台帳!E8793</f>
        <v>0</v>
      </c>
      <c r="F8793" s="4">
        <f>資産台帳!F8793</f>
        <v>0</v>
      </c>
      <c r="G8793" s="4">
        <f>資産台帳!N8793</f>
        <v>0</v>
      </c>
      <c r="H8793" s="4">
        <f>資産台帳!H8793</f>
        <v>0</v>
      </c>
      <c r="I8793" s="5">
        <f>VALUE(資産台帳!R8793)</f>
        <v>0</v>
      </c>
      <c r="J8793" s="5">
        <f>VALUE(資産台帳!S8793)</f>
        <v>0</v>
      </c>
      <c r="K8793" s="5">
        <f>VALUE(資産台帳!T8793)</f>
        <v>0</v>
      </c>
      <c r="L8793" s="5">
        <f>VALUE(資産台帳!U8793)</f>
        <v>0</v>
      </c>
      <c r="M8793" s="4">
        <f>財産台帳!F8793</f>
        <v>0</v>
      </c>
      <c r="N8793" s="4">
        <f>財産台帳!K8793</f>
        <v>0</v>
      </c>
      <c r="O8793" s="4">
        <f>財産台帳!L8793</f>
        <v>0</v>
      </c>
      <c r="P8793" s="4">
        <f>財産台帳!N8793</f>
        <v>0</v>
      </c>
      <c r="Q8793" s="6" t="str">
        <f>IF(財産台帳!AM8793="","",VALUE(財産台帳!AM8793))</f>
        <v/>
      </c>
      <c r="R8793" s="6" t="str">
        <f>IF(財産台帳!AS8793="","",VALUE(財産台帳!AS8793))</f>
        <v/>
      </c>
    </row>
    <row r="8794" spans="1:18" hidden="1">
      <c r="A8794" s="4"/>
      <c r="B8794" s="4">
        <f>資産台帳!A8794</f>
        <v>0</v>
      </c>
      <c r="C8794" s="4">
        <f>資産台帳!B8794</f>
        <v>0</v>
      </c>
      <c r="D8794" s="4">
        <f>資産台帳!C8794</f>
        <v>0</v>
      </c>
      <c r="E8794" s="4">
        <f>資産台帳!E8794</f>
        <v>0</v>
      </c>
      <c r="F8794" s="4">
        <f>資産台帳!F8794</f>
        <v>0</v>
      </c>
      <c r="G8794" s="4">
        <f>資産台帳!N8794</f>
        <v>0</v>
      </c>
      <c r="H8794" s="4">
        <f>資産台帳!H8794</f>
        <v>0</v>
      </c>
      <c r="I8794" s="5">
        <f>VALUE(資産台帳!R8794)</f>
        <v>0</v>
      </c>
      <c r="J8794" s="5">
        <f>VALUE(資産台帳!S8794)</f>
        <v>0</v>
      </c>
      <c r="K8794" s="5">
        <f>VALUE(資産台帳!T8794)</f>
        <v>0</v>
      </c>
      <c r="L8794" s="5">
        <f>VALUE(資産台帳!U8794)</f>
        <v>0</v>
      </c>
      <c r="M8794" s="4">
        <f>財産台帳!F8794</f>
        <v>0</v>
      </c>
      <c r="N8794" s="4">
        <f>財産台帳!K8794</f>
        <v>0</v>
      </c>
      <c r="O8794" s="4">
        <f>財産台帳!L8794</f>
        <v>0</v>
      </c>
      <c r="P8794" s="4">
        <f>財産台帳!N8794</f>
        <v>0</v>
      </c>
      <c r="Q8794" s="6" t="str">
        <f>IF(財産台帳!AM8794="","",VALUE(財産台帳!AM8794))</f>
        <v/>
      </c>
      <c r="R8794" s="6" t="str">
        <f>IF(財産台帳!AS8794="","",VALUE(財産台帳!AS8794))</f>
        <v/>
      </c>
    </row>
    <row r="8795" spans="1:18" hidden="1">
      <c r="A8795" s="4"/>
      <c r="B8795" s="4">
        <f>資産台帳!A8795</f>
        <v>0</v>
      </c>
      <c r="C8795" s="4">
        <f>資産台帳!B8795</f>
        <v>0</v>
      </c>
      <c r="D8795" s="4">
        <f>資産台帳!C8795</f>
        <v>0</v>
      </c>
      <c r="E8795" s="4">
        <f>資産台帳!E8795</f>
        <v>0</v>
      </c>
      <c r="F8795" s="4">
        <f>資産台帳!F8795</f>
        <v>0</v>
      </c>
      <c r="G8795" s="4">
        <f>資産台帳!N8795</f>
        <v>0</v>
      </c>
      <c r="H8795" s="4">
        <f>資産台帳!H8795</f>
        <v>0</v>
      </c>
      <c r="I8795" s="5">
        <f>VALUE(資産台帳!R8795)</f>
        <v>0</v>
      </c>
      <c r="J8795" s="5">
        <f>VALUE(資産台帳!S8795)</f>
        <v>0</v>
      </c>
      <c r="K8795" s="5">
        <f>VALUE(資産台帳!T8795)</f>
        <v>0</v>
      </c>
      <c r="L8795" s="5">
        <f>VALUE(資産台帳!U8795)</f>
        <v>0</v>
      </c>
      <c r="M8795" s="4">
        <f>財産台帳!F8795</f>
        <v>0</v>
      </c>
      <c r="N8795" s="4">
        <f>財産台帳!K8795</f>
        <v>0</v>
      </c>
      <c r="O8795" s="4">
        <f>財産台帳!L8795</f>
        <v>0</v>
      </c>
      <c r="P8795" s="4">
        <f>財産台帳!N8795</f>
        <v>0</v>
      </c>
      <c r="Q8795" s="6" t="str">
        <f>IF(財産台帳!AM8795="","",VALUE(財産台帳!AM8795))</f>
        <v/>
      </c>
      <c r="R8795" s="6" t="str">
        <f>IF(財産台帳!AS8795="","",VALUE(財産台帳!AS8795))</f>
        <v/>
      </c>
    </row>
    <row r="8796" spans="1:18" hidden="1">
      <c r="A8796" s="4"/>
      <c r="B8796" s="4">
        <f>資産台帳!A8796</f>
        <v>0</v>
      </c>
      <c r="C8796" s="4">
        <f>資産台帳!B8796</f>
        <v>0</v>
      </c>
      <c r="D8796" s="4">
        <f>資産台帳!C8796</f>
        <v>0</v>
      </c>
      <c r="E8796" s="4">
        <f>資産台帳!E8796</f>
        <v>0</v>
      </c>
      <c r="F8796" s="4">
        <f>資産台帳!F8796</f>
        <v>0</v>
      </c>
      <c r="G8796" s="4">
        <f>資産台帳!N8796</f>
        <v>0</v>
      </c>
      <c r="H8796" s="4">
        <f>資産台帳!H8796</f>
        <v>0</v>
      </c>
      <c r="I8796" s="5">
        <f>VALUE(資産台帳!R8796)</f>
        <v>0</v>
      </c>
      <c r="J8796" s="5">
        <f>VALUE(資産台帳!S8796)</f>
        <v>0</v>
      </c>
      <c r="K8796" s="5">
        <f>VALUE(資産台帳!T8796)</f>
        <v>0</v>
      </c>
      <c r="L8796" s="5">
        <f>VALUE(資産台帳!U8796)</f>
        <v>0</v>
      </c>
      <c r="M8796" s="4">
        <f>財産台帳!F8796</f>
        <v>0</v>
      </c>
      <c r="N8796" s="4">
        <f>財産台帳!K8796</f>
        <v>0</v>
      </c>
      <c r="O8796" s="4">
        <f>財産台帳!L8796</f>
        <v>0</v>
      </c>
      <c r="P8796" s="4">
        <f>財産台帳!N8796</f>
        <v>0</v>
      </c>
      <c r="Q8796" s="6" t="str">
        <f>IF(財産台帳!AM8796="","",VALUE(財産台帳!AM8796))</f>
        <v/>
      </c>
      <c r="R8796" s="6" t="str">
        <f>IF(財産台帳!AS8796="","",VALUE(財産台帳!AS8796))</f>
        <v/>
      </c>
    </row>
    <row r="8797" spans="1:18" hidden="1">
      <c r="A8797" s="4"/>
      <c r="B8797" s="4">
        <f>資産台帳!A8797</f>
        <v>0</v>
      </c>
      <c r="C8797" s="4">
        <f>資産台帳!B8797</f>
        <v>0</v>
      </c>
      <c r="D8797" s="4">
        <f>資産台帳!C8797</f>
        <v>0</v>
      </c>
      <c r="E8797" s="4">
        <f>資産台帳!E8797</f>
        <v>0</v>
      </c>
      <c r="F8797" s="4">
        <f>資産台帳!F8797</f>
        <v>0</v>
      </c>
      <c r="G8797" s="4">
        <f>資産台帳!N8797</f>
        <v>0</v>
      </c>
      <c r="H8797" s="4">
        <f>資産台帳!H8797</f>
        <v>0</v>
      </c>
      <c r="I8797" s="5">
        <f>VALUE(資産台帳!R8797)</f>
        <v>0</v>
      </c>
      <c r="J8797" s="5">
        <f>VALUE(資産台帳!S8797)</f>
        <v>0</v>
      </c>
      <c r="K8797" s="5">
        <f>VALUE(資産台帳!T8797)</f>
        <v>0</v>
      </c>
      <c r="L8797" s="5">
        <f>VALUE(資産台帳!U8797)</f>
        <v>0</v>
      </c>
      <c r="M8797" s="4">
        <f>財産台帳!F8797</f>
        <v>0</v>
      </c>
      <c r="N8797" s="4">
        <f>財産台帳!K8797</f>
        <v>0</v>
      </c>
      <c r="O8797" s="4">
        <f>財産台帳!L8797</f>
        <v>0</v>
      </c>
      <c r="P8797" s="4">
        <f>財産台帳!N8797</f>
        <v>0</v>
      </c>
      <c r="Q8797" s="6" t="str">
        <f>IF(財産台帳!AM8797="","",VALUE(財産台帳!AM8797))</f>
        <v/>
      </c>
      <c r="R8797" s="6" t="str">
        <f>IF(財産台帳!AS8797="","",VALUE(財産台帳!AS8797))</f>
        <v/>
      </c>
    </row>
    <row r="8798" spans="1:18" hidden="1">
      <c r="A8798" s="4"/>
      <c r="B8798" s="4">
        <f>資産台帳!A8798</f>
        <v>0</v>
      </c>
      <c r="C8798" s="4">
        <f>資産台帳!B8798</f>
        <v>0</v>
      </c>
      <c r="D8798" s="4">
        <f>資産台帳!C8798</f>
        <v>0</v>
      </c>
      <c r="E8798" s="4">
        <f>資産台帳!E8798</f>
        <v>0</v>
      </c>
      <c r="F8798" s="4">
        <f>資産台帳!F8798</f>
        <v>0</v>
      </c>
      <c r="G8798" s="4">
        <f>資産台帳!N8798</f>
        <v>0</v>
      </c>
      <c r="H8798" s="4">
        <f>資産台帳!H8798</f>
        <v>0</v>
      </c>
      <c r="I8798" s="5">
        <f>VALUE(資産台帳!R8798)</f>
        <v>0</v>
      </c>
      <c r="J8798" s="5">
        <f>VALUE(資産台帳!S8798)</f>
        <v>0</v>
      </c>
      <c r="K8798" s="5">
        <f>VALUE(資産台帳!T8798)</f>
        <v>0</v>
      </c>
      <c r="L8798" s="5">
        <f>VALUE(資産台帳!U8798)</f>
        <v>0</v>
      </c>
      <c r="M8798" s="4">
        <f>財産台帳!F8798</f>
        <v>0</v>
      </c>
      <c r="N8798" s="4">
        <f>財産台帳!K8798</f>
        <v>0</v>
      </c>
      <c r="O8798" s="4">
        <f>財産台帳!L8798</f>
        <v>0</v>
      </c>
      <c r="P8798" s="4">
        <f>財産台帳!N8798</f>
        <v>0</v>
      </c>
      <c r="Q8798" s="6" t="str">
        <f>IF(財産台帳!AM8798="","",VALUE(財産台帳!AM8798))</f>
        <v/>
      </c>
      <c r="R8798" s="6" t="str">
        <f>IF(財産台帳!AS8798="","",VALUE(財産台帳!AS8798))</f>
        <v/>
      </c>
    </row>
    <row r="8799" spans="1:18" hidden="1">
      <c r="A8799" s="4"/>
      <c r="B8799" s="4">
        <f>資産台帳!A8799</f>
        <v>0</v>
      </c>
      <c r="C8799" s="4">
        <f>資産台帳!B8799</f>
        <v>0</v>
      </c>
      <c r="D8799" s="4">
        <f>資産台帳!C8799</f>
        <v>0</v>
      </c>
      <c r="E8799" s="4">
        <f>資産台帳!E8799</f>
        <v>0</v>
      </c>
      <c r="F8799" s="4">
        <f>資産台帳!F8799</f>
        <v>0</v>
      </c>
      <c r="G8799" s="4">
        <f>資産台帳!N8799</f>
        <v>0</v>
      </c>
      <c r="H8799" s="4">
        <f>資産台帳!H8799</f>
        <v>0</v>
      </c>
      <c r="I8799" s="5">
        <f>VALUE(資産台帳!R8799)</f>
        <v>0</v>
      </c>
      <c r="J8799" s="5">
        <f>VALUE(資産台帳!S8799)</f>
        <v>0</v>
      </c>
      <c r="K8799" s="5">
        <f>VALUE(資産台帳!T8799)</f>
        <v>0</v>
      </c>
      <c r="L8799" s="5">
        <f>VALUE(資産台帳!U8799)</f>
        <v>0</v>
      </c>
      <c r="M8799" s="4">
        <f>財産台帳!F8799</f>
        <v>0</v>
      </c>
      <c r="N8799" s="4">
        <f>財産台帳!K8799</f>
        <v>0</v>
      </c>
      <c r="O8799" s="4">
        <f>財産台帳!L8799</f>
        <v>0</v>
      </c>
      <c r="P8799" s="4">
        <f>財産台帳!N8799</f>
        <v>0</v>
      </c>
      <c r="Q8799" s="6" t="str">
        <f>IF(財産台帳!AM8799="","",VALUE(財産台帳!AM8799))</f>
        <v/>
      </c>
      <c r="R8799" s="6" t="str">
        <f>IF(財産台帳!AS8799="","",VALUE(財産台帳!AS8799))</f>
        <v/>
      </c>
    </row>
    <row r="8800" spans="1:18" hidden="1">
      <c r="A8800" s="4"/>
      <c r="B8800" s="4">
        <f>資産台帳!A8800</f>
        <v>0</v>
      </c>
      <c r="C8800" s="4">
        <f>資産台帳!B8800</f>
        <v>0</v>
      </c>
      <c r="D8800" s="4">
        <f>資産台帳!C8800</f>
        <v>0</v>
      </c>
      <c r="E8800" s="4">
        <f>資産台帳!E8800</f>
        <v>0</v>
      </c>
      <c r="F8800" s="4">
        <f>資産台帳!F8800</f>
        <v>0</v>
      </c>
      <c r="G8800" s="4">
        <f>資産台帳!N8800</f>
        <v>0</v>
      </c>
      <c r="H8800" s="4">
        <f>資産台帳!H8800</f>
        <v>0</v>
      </c>
      <c r="I8800" s="5">
        <f>VALUE(資産台帳!R8800)</f>
        <v>0</v>
      </c>
      <c r="J8800" s="5">
        <f>VALUE(資産台帳!S8800)</f>
        <v>0</v>
      </c>
      <c r="K8800" s="5">
        <f>VALUE(資産台帳!T8800)</f>
        <v>0</v>
      </c>
      <c r="L8800" s="5">
        <f>VALUE(資産台帳!U8800)</f>
        <v>0</v>
      </c>
      <c r="M8800" s="4">
        <f>財産台帳!F8800</f>
        <v>0</v>
      </c>
      <c r="N8800" s="4">
        <f>財産台帳!K8800</f>
        <v>0</v>
      </c>
      <c r="O8800" s="4">
        <f>財産台帳!L8800</f>
        <v>0</v>
      </c>
      <c r="P8800" s="4">
        <f>財産台帳!N8800</f>
        <v>0</v>
      </c>
      <c r="Q8800" s="6" t="str">
        <f>IF(財産台帳!AM8800="","",VALUE(財産台帳!AM8800))</f>
        <v/>
      </c>
      <c r="R8800" s="6" t="str">
        <f>IF(財産台帳!AS8800="","",VALUE(財産台帳!AS8800))</f>
        <v/>
      </c>
    </row>
    <row r="8801" spans="1:18" hidden="1">
      <c r="A8801" s="4"/>
      <c r="B8801" s="4">
        <f>資産台帳!A8801</f>
        <v>0</v>
      </c>
      <c r="C8801" s="4">
        <f>資産台帳!B8801</f>
        <v>0</v>
      </c>
      <c r="D8801" s="4">
        <f>資産台帳!C8801</f>
        <v>0</v>
      </c>
      <c r="E8801" s="4">
        <f>資産台帳!E8801</f>
        <v>0</v>
      </c>
      <c r="F8801" s="4">
        <f>資産台帳!F8801</f>
        <v>0</v>
      </c>
      <c r="G8801" s="4">
        <f>資産台帳!N8801</f>
        <v>0</v>
      </c>
      <c r="H8801" s="4">
        <f>資産台帳!H8801</f>
        <v>0</v>
      </c>
      <c r="I8801" s="5">
        <f>VALUE(資産台帳!R8801)</f>
        <v>0</v>
      </c>
      <c r="J8801" s="5">
        <f>VALUE(資産台帳!S8801)</f>
        <v>0</v>
      </c>
      <c r="K8801" s="5">
        <f>VALUE(資産台帳!T8801)</f>
        <v>0</v>
      </c>
      <c r="L8801" s="5">
        <f>VALUE(資産台帳!U8801)</f>
        <v>0</v>
      </c>
      <c r="M8801" s="4">
        <f>財産台帳!F8801</f>
        <v>0</v>
      </c>
      <c r="N8801" s="4">
        <f>財産台帳!K8801</f>
        <v>0</v>
      </c>
      <c r="O8801" s="4">
        <f>財産台帳!L8801</f>
        <v>0</v>
      </c>
      <c r="P8801" s="4">
        <f>財産台帳!N8801</f>
        <v>0</v>
      </c>
      <c r="Q8801" s="6" t="str">
        <f>IF(財産台帳!AM8801="","",VALUE(財産台帳!AM8801))</f>
        <v/>
      </c>
      <c r="R8801" s="6" t="str">
        <f>IF(財産台帳!AS8801="","",VALUE(財産台帳!AS8801))</f>
        <v/>
      </c>
    </row>
    <row r="8802" spans="1:18" hidden="1">
      <c r="A8802" s="4"/>
      <c r="B8802" s="4">
        <f>資産台帳!A8802</f>
        <v>0</v>
      </c>
      <c r="C8802" s="4">
        <f>資産台帳!B8802</f>
        <v>0</v>
      </c>
      <c r="D8802" s="4">
        <f>資産台帳!C8802</f>
        <v>0</v>
      </c>
      <c r="E8802" s="4">
        <f>資産台帳!E8802</f>
        <v>0</v>
      </c>
      <c r="F8802" s="4">
        <f>資産台帳!F8802</f>
        <v>0</v>
      </c>
      <c r="G8802" s="4">
        <f>資産台帳!N8802</f>
        <v>0</v>
      </c>
      <c r="H8802" s="4">
        <f>資産台帳!H8802</f>
        <v>0</v>
      </c>
      <c r="I8802" s="5">
        <f>VALUE(資産台帳!R8802)</f>
        <v>0</v>
      </c>
      <c r="J8802" s="5">
        <f>VALUE(資産台帳!S8802)</f>
        <v>0</v>
      </c>
      <c r="K8802" s="5">
        <f>VALUE(資産台帳!T8802)</f>
        <v>0</v>
      </c>
      <c r="L8802" s="5">
        <f>VALUE(資産台帳!U8802)</f>
        <v>0</v>
      </c>
      <c r="M8802" s="4">
        <f>財産台帳!F8802</f>
        <v>0</v>
      </c>
      <c r="N8802" s="4">
        <f>財産台帳!K8802</f>
        <v>0</v>
      </c>
      <c r="O8802" s="4">
        <f>財産台帳!L8802</f>
        <v>0</v>
      </c>
      <c r="P8802" s="4">
        <f>財産台帳!N8802</f>
        <v>0</v>
      </c>
      <c r="Q8802" s="6" t="str">
        <f>IF(財産台帳!AM8802="","",VALUE(財産台帳!AM8802))</f>
        <v/>
      </c>
      <c r="R8802" s="6" t="str">
        <f>IF(財産台帳!AS8802="","",VALUE(財産台帳!AS8802))</f>
        <v/>
      </c>
    </row>
    <row r="8803" spans="1:18" hidden="1">
      <c r="A8803" s="4"/>
      <c r="B8803" s="4">
        <f>資産台帳!A8803</f>
        <v>0</v>
      </c>
      <c r="C8803" s="4">
        <f>資産台帳!B8803</f>
        <v>0</v>
      </c>
      <c r="D8803" s="4">
        <f>資産台帳!C8803</f>
        <v>0</v>
      </c>
      <c r="E8803" s="4">
        <f>資産台帳!E8803</f>
        <v>0</v>
      </c>
      <c r="F8803" s="4">
        <f>資産台帳!F8803</f>
        <v>0</v>
      </c>
      <c r="G8803" s="4">
        <f>資産台帳!N8803</f>
        <v>0</v>
      </c>
      <c r="H8803" s="4">
        <f>資産台帳!H8803</f>
        <v>0</v>
      </c>
      <c r="I8803" s="5">
        <f>VALUE(資産台帳!R8803)</f>
        <v>0</v>
      </c>
      <c r="J8803" s="5">
        <f>VALUE(資産台帳!S8803)</f>
        <v>0</v>
      </c>
      <c r="K8803" s="5">
        <f>VALUE(資産台帳!T8803)</f>
        <v>0</v>
      </c>
      <c r="L8803" s="5">
        <f>VALUE(資産台帳!U8803)</f>
        <v>0</v>
      </c>
      <c r="M8803" s="4">
        <f>財産台帳!F8803</f>
        <v>0</v>
      </c>
      <c r="N8803" s="4">
        <f>財産台帳!K8803</f>
        <v>0</v>
      </c>
      <c r="O8803" s="4">
        <f>財産台帳!L8803</f>
        <v>0</v>
      </c>
      <c r="P8803" s="4">
        <f>財産台帳!N8803</f>
        <v>0</v>
      </c>
      <c r="Q8803" s="6" t="str">
        <f>IF(財産台帳!AM8803="","",VALUE(財産台帳!AM8803))</f>
        <v/>
      </c>
      <c r="R8803" s="6" t="str">
        <f>IF(財産台帳!AS8803="","",VALUE(財産台帳!AS8803))</f>
        <v/>
      </c>
    </row>
    <row r="8804" spans="1:18" hidden="1">
      <c r="A8804" s="4"/>
      <c r="B8804" s="4">
        <f>資産台帳!A8804</f>
        <v>0</v>
      </c>
      <c r="C8804" s="4">
        <f>資産台帳!B8804</f>
        <v>0</v>
      </c>
      <c r="D8804" s="4">
        <f>資産台帳!C8804</f>
        <v>0</v>
      </c>
      <c r="E8804" s="4">
        <f>資産台帳!E8804</f>
        <v>0</v>
      </c>
      <c r="F8804" s="4">
        <f>資産台帳!F8804</f>
        <v>0</v>
      </c>
      <c r="G8804" s="4">
        <f>資産台帳!N8804</f>
        <v>0</v>
      </c>
      <c r="H8804" s="4">
        <f>資産台帳!H8804</f>
        <v>0</v>
      </c>
      <c r="I8804" s="5">
        <f>VALUE(資産台帳!R8804)</f>
        <v>0</v>
      </c>
      <c r="J8804" s="5">
        <f>VALUE(資産台帳!S8804)</f>
        <v>0</v>
      </c>
      <c r="K8804" s="5">
        <f>VALUE(資産台帳!T8804)</f>
        <v>0</v>
      </c>
      <c r="L8804" s="5">
        <f>VALUE(資産台帳!U8804)</f>
        <v>0</v>
      </c>
      <c r="M8804" s="4">
        <f>財産台帳!F8804</f>
        <v>0</v>
      </c>
      <c r="N8804" s="4">
        <f>財産台帳!K8804</f>
        <v>0</v>
      </c>
      <c r="O8804" s="4">
        <f>財産台帳!L8804</f>
        <v>0</v>
      </c>
      <c r="P8804" s="4">
        <f>財産台帳!N8804</f>
        <v>0</v>
      </c>
      <c r="Q8804" s="6" t="str">
        <f>IF(財産台帳!AM8804="","",VALUE(財産台帳!AM8804))</f>
        <v/>
      </c>
      <c r="R8804" s="6" t="str">
        <f>IF(財産台帳!AS8804="","",VALUE(財産台帳!AS8804))</f>
        <v/>
      </c>
    </row>
    <row r="8805" spans="1:18" hidden="1">
      <c r="A8805" s="4"/>
      <c r="B8805" s="4">
        <f>資産台帳!A8805</f>
        <v>0</v>
      </c>
      <c r="C8805" s="4">
        <f>資産台帳!B8805</f>
        <v>0</v>
      </c>
      <c r="D8805" s="4">
        <f>資産台帳!C8805</f>
        <v>0</v>
      </c>
      <c r="E8805" s="4">
        <f>資産台帳!E8805</f>
        <v>0</v>
      </c>
      <c r="F8805" s="4">
        <f>資産台帳!F8805</f>
        <v>0</v>
      </c>
      <c r="G8805" s="4">
        <f>資産台帳!N8805</f>
        <v>0</v>
      </c>
      <c r="H8805" s="4">
        <f>資産台帳!H8805</f>
        <v>0</v>
      </c>
      <c r="I8805" s="5">
        <f>VALUE(資産台帳!R8805)</f>
        <v>0</v>
      </c>
      <c r="J8805" s="5">
        <f>VALUE(資産台帳!S8805)</f>
        <v>0</v>
      </c>
      <c r="K8805" s="5">
        <f>VALUE(資産台帳!T8805)</f>
        <v>0</v>
      </c>
      <c r="L8805" s="5">
        <f>VALUE(資産台帳!U8805)</f>
        <v>0</v>
      </c>
      <c r="M8805" s="4">
        <f>財産台帳!F8805</f>
        <v>0</v>
      </c>
      <c r="N8805" s="4">
        <f>財産台帳!K8805</f>
        <v>0</v>
      </c>
      <c r="O8805" s="4">
        <f>財産台帳!L8805</f>
        <v>0</v>
      </c>
      <c r="P8805" s="4">
        <f>財産台帳!N8805</f>
        <v>0</v>
      </c>
      <c r="Q8805" s="6" t="str">
        <f>IF(財産台帳!AM8805="","",VALUE(財産台帳!AM8805))</f>
        <v/>
      </c>
      <c r="R8805" s="6" t="str">
        <f>IF(財産台帳!AS8805="","",VALUE(財産台帳!AS8805))</f>
        <v/>
      </c>
    </row>
    <row r="8806" spans="1:18" hidden="1">
      <c r="A8806" s="4"/>
      <c r="B8806" s="4">
        <f>資産台帳!A8806</f>
        <v>0</v>
      </c>
      <c r="C8806" s="4">
        <f>資産台帳!B8806</f>
        <v>0</v>
      </c>
      <c r="D8806" s="4">
        <f>資産台帳!C8806</f>
        <v>0</v>
      </c>
      <c r="E8806" s="4">
        <f>資産台帳!E8806</f>
        <v>0</v>
      </c>
      <c r="F8806" s="4">
        <f>資産台帳!F8806</f>
        <v>0</v>
      </c>
      <c r="G8806" s="4">
        <f>資産台帳!N8806</f>
        <v>0</v>
      </c>
      <c r="H8806" s="4">
        <f>資産台帳!H8806</f>
        <v>0</v>
      </c>
      <c r="I8806" s="5">
        <f>VALUE(資産台帳!R8806)</f>
        <v>0</v>
      </c>
      <c r="J8806" s="5">
        <f>VALUE(資産台帳!S8806)</f>
        <v>0</v>
      </c>
      <c r="K8806" s="5">
        <f>VALUE(資産台帳!T8806)</f>
        <v>0</v>
      </c>
      <c r="L8806" s="5">
        <f>VALUE(資産台帳!U8806)</f>
        <v>0</v>
      </c>
      <c r="M8806" s="4">
        <f>財産台帳!F8806</f>
        <v>0</v>
      </c>
      <c r="N8806" s="4">
        <f>財産台帳!K8806</f>
        <v>0</v>
      </c>
      <c r="O8806" s="4">
        <f>財産台帳!L8806</f>
        <v>0</v>
      </c>
      <c r="P8806" s="4">
        <f>財産台帳!N8806</f>
        <v>0</v>
      </c>
      <c r="Q8806" s="6" t="str">
        <f>IF(財産台帳!AM8806="","",VALUE(財産台帳!AM8806))</f>
        <v/>
      </c>
      <c r="R8806" s="6" t="str">
        <f>IF(財産台帳!AS8806="","",VALUE(財産台帳!AS8806))</f>
        <v/>
      </c>
    </row>
    <row r="8807" spans="1:18" hidden="1">
      <c r="A8807" s="4"/>
      <c r="B8807" s="4">
        <f>資産台帳!A8807</f>
        <v>0</v>
      </c>
      <c r="C8807" s="4">
        <f>資産台帳!B8807</f>
        <v>0</v>
      </c>
      <c r="D8807" s="4">
        <f>資産台帳!C8807</f>
        <v>0</v>
      </c>
      <c r="E8807" s="4">
        <f>資産台帳!E8807</f>
        <v>0</v>
      </c>
      <c r="F8807" s="4">
        <f>資産台帳!F8807</f>
        <v>0</v>
      </c>
      <c r="G8807" s="4">
        <f>資産台帳!N8807</f>
        <v>0</v>
      </c>
      <c r="H8807" s="4">
        <f>資産台帳!H8807</f>
        <v>0</v>
      </c>
      <c r="I8807" s="5">
        <f>VALUE(資産台帳!R8807)</f>
        <v>0</v>
      </c>
      <c r="J8807" s="5">
        <f>VALUE(資産台帳!S8807)</f>
        <v>0</v>
      </c>
      <c r="K8807" s="5">
        <f>VALUE(資産台帳!T8807)</f>
        <v>0</v>
      </c>
      <c r="L8807" s="5">
        <f>VALUE(資産台帳!U8807)</f>
        <v>0</v>
      </c>
      <c r="M8807" s="4">
        <f>財産台帳!F8807</f>
        <v>0</v>
      </c>
      <c r="N8807" s="4">
        <f>財産台帳!K8807</f>
        <v>0</v>
      </c>
      <c r="O8807" s="4">
        <f>財産台帳!L8807</f>
        <v>0</v>
      </c>
      <c r="P8807" s="4">
        <f>財産台帳!N8807</f>
        <v>0</v>
      </c>
      <c r="Q8807" s="6" t="str">
        <f>IF(財産台帳!AM8807="","",VALUE(財産台帳!AM8807))</f>
        <v/>
      </c>
      <c r="R8807" s="6" t="str">
        <f>IF(財産台帳!AS8807="","",VALUE(財産台帳!AS8807))</f>
        <v/>
      </c>
    </row>
    <row r="8808" spans="1:18" hidden="1">
      <c r="A8808" s="4"/>
      <c r="B8808" s="4">
        <f>資産台帳!A8808</f>
        <v>0</v>
      </c>
      <c r="C8808" s="4">
        <f>資産台帳!B8808</f>
        <v>0</v>
      </c>
      <c r="D8808" s="4">
        <f>資産台帳!C8808</f>
        <v>0</v>
      </c>
      <c r="E8808" s="4">
        <f>資産台帳!E8808</f>
        <v>0</v>
      </c>
      <c r="F8808" s="4">
        <f>資産台帳!F8808</f>
        <v>0</v>
      </c>
      <c r="G8808" s="4">
        <f>資産台帳!N8808</f>
        <v>0</v>
      </c>
      <c r="H8808" s="4">
        <f>資産台帳!H8808</f>
        <v>0</v>
      </c>
      <c r="I8808" s="5">
        <f>VALUE(資産台帳!R8808)</f>
        <v>0</v>
      </c>
      <c r="J8808" s="5">
        <f>VALUE(資産台帳!S8808)</f>
        <v>0</v>
      </c>
      <c r="K8808" s="5">
        <f>VALUE(資産台帳!T8808)</f>
        <v>0</v>
      </c>
      <c r="L8808" s="5">
        <f>VALUE(資産台帳!U8808)</f>
        <v>0</v>
      </c>
      <c r="M8808" s="4">
        <f>財産台帳!F8808</f>
        <v>0</v>
      </c>
      <c r="N8808" s="4">
        <f>財産台帳!K8808</f>
        <v>0</v>
      </c>
      <c r="O8808" s="4">
        <f>財産台帳!L8808</f>
        <v>0</v>
      </c>
      <c r="P8808" s="4">
        <f>財産台帳!N8808</f>
        <v>0</v>
      </c>
      <c r="Q8808" s="6" t="str">
        <f>IF(財産台帳!AM8808="","",VALUE(財産台帳!AM8808))</f>
        <v/>
      </c>
      <c r="R8808" s="6" t="str">
        <f>IF(財産台帳!AS8808="","",VALUE(財産台帳!AS8808))</f>
        <v/>
      </c>
    </row>
    <row r="8809" spans="1:18" hidden="1">
      <c r="A8809" s="4"/>
      <c r="B8809" s="4">
        <f>資産台帳!A8809</f>
        <v>0</v>
      </c>
      <c r="C8809" s="4">
        <f>資産台帳!B8809</f>
        <v>0</v>
      </c>
      <c r="D8809" s="4">
        <f>資産台帳!C8809</f>
        <v>0</v>
      </c>
      <c r="E8809" s="4">
        <f>資産台帳!E8809</f>
        <v>0</v>
      </c>
      <c r="F8809" s="4">
        <f>資産台帳!F8809</f>
        <v>0</v>
      </c>
      <c r="G8809" s="4">
        <f>資産台帳!N8809</f>
        <v>0</v>
      </c>
      <c r="H8809" s="4">
        <f>資産台帳!H8809</f>
        <v>0</v>
      </c>
      <c r="I8809" s="5">
        <f>VALUE(資産台帳!R8809)</f>
        <v>0</v>
      </c>
      <c r="J8809" s="5">
        <f>VALUE(資産台帳!S8809)</f>
        <v>0</v>
      </c>
      <c r="K8809" s="5">
        <f>VALUE(資産台帳!T8809)</f>
        <v>0</v>
      </c>
      <c r="L8809" s="5">
        <f>VALUE(資産台帳!U8809)</f>
        <v>0</v>
      </c>
      <c r="M8809" s="4">
        <f>財産台帳!F8809</f>
        <v>0</v>
      </c>
      <c r="N8809" s="4">
        <f>財産台帳!K8809</f>
        <v>0</v>
      </c>
      <c r="O8809" s="4">
        <f>財産台帳!L8809</f>
        <v>0</v>
      </c>
      <c r="P8809" s="4">
        <f>財産台帳!N8809</f>
        <v>0</v>
      </c>
      <c r="Q8809" s="6" t="str">
        <f>IF(財産台帳!AM8809="","",VALUE(財産台帳!AM8809))</f>
        <v/>
      </c>
      <c r="R8809" s="6" t="str">
        <f>IF(財産台帳!AS8809="","",VALUE(財産台帳!AS8809))</f>
        <v/>
      </c>
    </row>
    <row r="8810" spans="1:18" hidden="1">
      <c r="A8810" s="4"/>
      <c r="B8810" s="4">
        <f>資産台帳!A8810</f>
        <v>0</v>
      </c>
      <c r="C8810" s="4">
        <f>資産台帳!B8810</f>
        <v>0</v>
      </c>
      <c r="D8810" s="4">
        <f>資産台帳!C8810</f>
        <v>0</v>
      </c>
      <c r="E8810" s="4">
        <f>資産台帳!E8810</f>
        <v>0</v>
      </c>
      <c r="F8810" s="4">
        <f>資産台帳!F8810</f>
        <v>0</v>
      </c>
      <c r="G8810" s="4">
        <f>資産台帳!N8810</f>
        <v>0</v>
      </c>
      <c r="H8810" s="4">
        <f>資産台帳!H8810</f>
        <v>0</v>
      </c>
      <c r="I8810" s="5">
        <f>VALUE(資産台帳!R8810)</f>
        <v>0</v>
      </c>
      <c r="J8810" s="5">
        <f>VALUE(資産台帳!S8810)</f>
        <v>0</v>
      </c>
      <c r="K8810" s="5">
        <f>VALUE(資産台帳!T8810)</f>
        <v>0</v>
      </c>
      <c r="L8810" s="5">
        <f>VALUE(資産台帳!U8810)</f>
        <v>0</v>
      </c>
      <c r="M8810" s="4">
        <f>財産台帳!F8810</f>
        <v>0</v>
      </c>
      <c r="N8810" s="4">
        <f>財産台帳!K8810</f>
        <v>0</v>
      </c>
      <c r="O8810" s="4">
        <f>財産台帳!L8810</f>
        <v>0</v>
      </c>
      <c r="P8810" s="4">
        <f>財産台帳!N8810</f>
        <v>0</v>
      </c>
      <c r="Q8810" s="6" t="str">
        <f>IF(財産台帳!AM8810="","",VALUE(財産台帳!AM8810))</f>
        <v/>
      </c>
      <c r="R8810" s="6" t="str">
        <f>IF(財産台帳!AS8810="","",VALUE(財産台帳!AS8810))</f>
        <v/>
      </c>
    </row>
    <row r="8811" spans="1:18" hidden="1">
      <c r="A8811" s="4"/>
      <c r="B8811" s="4">
        <f>資産台帳!A8811</f>
        <v>0</v>
      </c>
      <c r="C8811" s="4">
        <f>資産台帳!B8811</f>
        <v>0</v>
      </c>
      <c r="D8811" s="4">
        <f>資産台帳!C8811</f>
        <v>0</v>
      </c>
      <c r="E8811" s="4">
        <f>資産台帳!E8811</f>
        <v>0</v>
      </c>
      <c r="F8811" s="4">
        <f>資産台帳!F8811</f>
        <v>0</v>
      </c>
      <c r="G8811" s="4">
        <f>資産台帳!N8811</f>
        <v>0</v>
      </c>
      <c r="H8811" s="4">
        <f>資産台帳!H8811</f>
        <v>0</v>
      </c>
      <c r="I8811" s="5">
        <f>VALUE(資産台帳!R8811)</f>
        <v>0</v>
      </c>
      <c r="J8811" s="5">
        <f>VALUE(資産台帳!S8811)</f>
        <v>0</v>
      </c>
      <c r="K8811" s="5">
        <f>VALUE(資産台帳!T8811)</f>
        <v>0</v>
      </c>
      <c r="L8811" s="5">
        <f>VALUE(資産台帳!U8811)</f>
        <v>0</v>
      </c>
      <c r="M8811" s="4">
        <f>財産台帳!F8811</f>
        <v>0</v>
      </c>
      <c r="N8811" s="4">
        <f>財産台帳!K8811</f>
        <v>0</v>
      </c>
      <c r="O8811" s="4">
        <f>財産台帳!L8811</f>
        <v>0</v>
      </c>
      <c r="P8811" s="4">
        <f>財産台帳!N8811</f>
        <v>0</v>
      </c>
      <c r="Q8811" s="6" t="str">
        <f>IF(財産台帳!AM8811="","",VALUE(財産台帳!AM8811))</f>
        <v/>
      </c>
      <c r="R8811" s="6" t="str">
        <f>IF(財産台帳!AS8811="","",VALUE(財産台帳!AS8811))</f>
        <v/>
      </c>
    </row>
    <row r="8812" spans="1:18" hidden="1">
      <c r="A8812" s="4"/>
      <c r="B8812" s="4">
        <f>資産台帳!A8812</f>
        <v>0</v>
      </c>
      <c r="C8812" s="4">
        <f>資産台帳!B8812</f>
        <v>0</v>
      </c>
      <c r="D8812" s="4">
        <f>資産台帳!C8812</f>
        <v>0</v>
      </c>
      <c r="E8812" s="4">
        <f>資産台帳!E8812</f>
        <v>0</v>
      </c>
      <c r="F8812" s="4">
        <f>資産台帳!F8812</f>
        <v>0</v>
      </c>
      <c r="G8812" s="4">
        <f>資産台帳!N8812</f>
        <v>0</v>
      </c>
      <c r="H8812" s="4">
        <f>資産台帳!H8812</f>
        <v>0</v>
      </c>
      <c r="I8812" s="5">
        <f>VALUE(資産台帳!R8812)</f>
        <v>0</v>
      </c>
      <c r="J8812" s="5">
        <f>VALUE(資産台帳!S8812)</f>
        <v>0</v>
      </c>
      <c r="K8812" s="5">
        <f>VALUE(資産台帳!T8812)</f>
        <v>0</v>
      </c>
      <c r="L8812" s="5">
        <f>VALUE(資産台帳!U8812)</f>
        <v>0</v>
      </c>
      <c r="M8812" s="4">
        <f>財産台帳!F8812</f>
        <v>0</v>
      </c>
      <c r="N8812" s="4">
        <f>財産台帳!K8812</f>
        <v>0</v>
      </c>
      <c r="O8812" s="4">
        <f>財産台帳!L8812</f>
        <v>0</v>
      </c>
      <c r="P8812" s="4">
        <f>財産台帳!N8812</f>
        <v>0</v>
      </c>
      <c r="Q8812" s="6" t="str">
        <f>IF(財産台帳!AM8812="","",VALUE(財産台帳!AM8812))</f>
        <v/>
      </c>
      <c r="R8812" s="6" t="str">
        <f>IF(財産台帳!AS8812="","",VALUE(財産台帳!AS8812))</f>
        <v/>
      </c>
    </row>
    <row r="8813" spans="1:18" hidden="1">
      <c r="A8813" s="4"/>
      <c r="B8813" s="4">
        <f>資産台帳!A8813</f>
        <v>0</v>
      </c>
      <c r="C8813" s="4">
        <f>資産台帳!B8813</f>
        <v>0</v>
      </c>
      <c r="D8813" s="4">
        <f>資産台帳!C8813</f>
        <v>0</v>
      </c>
      <c r="E8813" s="4">
        <f>資産台帳!E8813</f>
        <v>0</v>
      </c>
      <c r="F8813" s="4">
        <f>資産台帳!F8813</f>
        <v>0</v>
      </c>
      <c r="G8813" s="4">
        <f>資産台帳!N8813</f>
        <v>0</v>
      </c>
      <c r="H8813" s="4">
        <f>資産台帳!H8813</f>
        <v>0</v>
      </c>
      <c r="I8813" s="5">
        <f>VALUE(資産台帳!R8813)</f>
        <v>0</v>
      </c>
      <c r="J8813" s="5">
        <f>VALUE(資産台帳!S8813)</f>
        <v>0</v>
      </c>
      <c r="K8813" s="5">
        <f>VALUE(資産台帳!T8813)</f>
        <v>0</v>
      </c>
      <c r="L8813" s="5">
        <f>VALUE(資産台帳!U8813)</f>
        <v>0</v>
      </c>
      <c r="M8813" s="4">
        <f>財産台帳!F8813</f>
        <v>0</v>
      </c>
      <c r="N8813" s="4">
        <f>財産台帳!K8813</f>
        <v>0</v>
      </c>
      <c r="O8813" s="4">
        <f>財産台帳!L8813</f>
        <v>0</v>
      </c>
      <c r="P8813" s="4">
        <f>財産台帳!N8813</f>
        <v>0</v>
      </c>
      <c r="Q8813" s="6" t="str">
        <f>IF(財産台帳!AM8813="","",VALUE(財産台帳!AM8813))</f>
        <v/>
      </c>
      <c r="R8813" s="6" t="str">
        <f>IF(財産台帳!AS8813="","",VALUE(財産台帳!AS8813))</f>
        <v/>
      </c>
    </row>
    <row r="8814" spans="1:18" hidden="1">
      <c r="A8814" s="4"/>
      <c r="B8814" s="4">
        <f>資産台帳!A8814</f>
        <v>0</v>
      </c>
      <c r="C8814" s="4">
        <f>資産台帳!B8814</f>
        <v>0</v>
      </c>
      <c r="D8814" s="4">
        <f>資産台帳!C8814</f>
        <v>0</v>
      </c>
      <c r="E8814" s="4">
        <f>資産台帳!E8814</f>
        <v>0</v>
      </c>
      <c r="F8814" s="4">
        <f>資産台帳!F8814</f>
        <v>0</v>
      </c>
      <c r="G8814" s="4">
        <f>資産台帳!N8814</f>
        <v>0</v>
      </c>
      <c r="H8814" s="4">
        <f>資産台帳!H8814</f>
        <v>0</v>
      </c>
      <c r="I8814" s="5">
        <f>VALUE(資産台帳!R8814)</f>
        <v>0</v>
      </c>
      <c r="J8814" s="5">
        <f>VALUE(資産台帳!S8814)</f>
        <v>0</v>
      </c>
      <c r="K8814" s="5">
        <f>VALUE(資産台帳!T8814)</f>
        <v>0</v>
      </c>
      <c r="L8814" s="5">
        <f>VALUE(資産台帳!U8814)</f>
        <v>0</v>
      </c>
      <c r="M8814" s="4">
        <f>財産台帳!F8814</f>
        <v>0</v>
      </c>
      <c r="N8814" s="4">
        <f>財産台帳!K8814</f>
        <v>0</v>
      </c>
      <c r="O8814" s="4">
        <f>財産台帳!L8814</f>
        <v>0</v>
      </c>
      <c r="P8814" s="4">
        <f>財産台帳!N8814</f>
        <v>0</v>
      </c>
      <c r="Q8814" s="6" t="str">
        <f>IF(財産台帳!AM8814="","",VALUE(財産台帳!AM8814))</f>
        <v/>
      </c>
      <c r="R8814" s="6" t="str">
        <f>IF(財産台帳!AS8814="","",VALUE(財産台帳!AS8814))</f>
        <v/>
      </c>
    </row>
    <row r="8815" spans="1:18" hidden="1">
      <c r="A8815" s="4"/>
      <c r="B8815" s="4">
        <f>資産台帳!A8815</f>
        <v>0</v>
      </c>
      <c r="C8815" s="4">
        <f>資産台帳!B8815</f>
        <v>0</v>
      </c>
      <c r="D8815" s="4">
        <f>資産台帳!C8815</f>
        <v>0</v>
      </c>
      <c r="E8815" s="4">
        <f>資産台帳!E8815</f>
        <v>0</v>
      </c>
      <c r="F8815" s="4">
        <f>資産台帳!F8815</f>
        <v>0</v>
      </c>
      <c r="G8815" s="4">
        <f>資産台帳!N8815</f>
        <v>0</v>
      </c>
      <c r="H8815" s="4">
        <f>資産台帳!H8815</f>
        <v>0</v>
      </c>
      <c r="I8815" s="5">
        <f>VALUE(資産台帳!R8815)</f>
        <v>0</v>
      </c>
      <c r="J8815" s="5">
        <f>VALUE(資産台帳!S8815)</f>
        <v>0</v>
      </c>
      <c r="K8815" s="5">
        <f>VALUE(資産台帳!T8815)</f>
        <v>0</v>
      </c>
      <c r="L8815" s="5">
        <f>VALUE(資産台帳!U8815)</f>
        <v>0</v>
      </c>
      <c r="M8815" s="4">
        <f>財産台帳!F8815</f>
        <v>0</v>
      </c>
      <c r="N8815" s="4">
        <f>財産台帳!K8815</f>
        <v>0</v>
      </c>
      <c r="O8815" s="4">
        <f>財産台帳!L8815</f>
        <v>0</v>
      </c>
      <c r="P8815" s="4">
        <f>財産台帳!N8815</f>
        <v>0</v>
      </c>
      <c r="Q8815" s="6" t="str">
        <f>IF(財産台帳!AM8815="","",VALUE(財産台帳!AM8815))</f>
        <v/>
      </c>
      <c r="R8815" s="6" t="str">
        <f>IF(財産台帳!AS8815="","",VALUE(財産台帳!AS8815))</f>
        <v/>
      </c>
    </row>
    <row r="8816" spans="1:18" hidden="1">
      <c r="A8816" s="4"/>
      <c r="B8816" s="4">
        <f>資産台帳!A8816</f>
        <v>0</v>
      </c>
      <c r="C8816" s="4">
        <f>資産台帳!B8816</f>
        <v>0</v>
      </c>
      <c r="D8816" s="4">
        <f>資産台帳!C8816</f>
        <v>0</v>
      </c>
      <c r="E8816" s="4">
        <f>資産台帳!E8816</f>
        <v>0</v>
      </c>
      <c r="F8816" s="4">
        <f>資産台帳!F8816</f>
        <v>0</v>
      </c>
      <c r="G8816" s="4">
        <f>資産台帳!N8816</f>
        <v>0</v>
      </c>
      <c r="H8816" s="4">
        <f>資産台帳!H8816</f>
        <v>0</v>
      </c>
      <c r="I8816" s="5">
        <f>VALUE(資産台帳!R8816)</f>
        <v>0</v>
      </c>
      <c r="J8816" s="5">
        <f>VALUE(資産台帳!S8816)</f>
        <v>0</v>
      </c>
      <c r="K8816" s="5">
        <f>VALUE(資産台帳!T8816)</f>
        <v>0</v>
      </c>
      <c r="L8816" s="5">
        <f>VALUE(資産台帳!U8816)</f>
        <v>0</v>
      </c>
      <c r="M8816" s="4">
        <f>財産台帳!F8816</f>
        <v>0</v>
      </c>
      <c r="N8816" s="4">
        <f>財産台帳!K8816</f>
        <v>0</v>
      </c>
      <c r="O8816" s="4">
        <f>財産台帳!L8816</f>
        <v>0</v>
      </c>
      <c r="P8816" s="4">
        <f>財産台帳!N8816</f>
        <v>0</v>
      </c>
      <c r="Q8816" s="6" t="str">
        <f>IF(財産台帳!AM8816="","",VALUE(財産台帳!AM8816))</f>
        <v/>
      </c>
      <c r="R8816" s="6" t="str">
        <f>IF(財産台帳!AS8816="","",VALUE(財産台帳!AS8816))</f>
        <v/>
      </c>
    </row>
    <row r="8817" spans="1:18" hidden="1">
      <c r="A8817" s="4"/>
      <c r="B8817" s="4">
        <f>資産台帳!A8817</f>
        <v>0</v>
      </c>
      <c r="C8817" s="4">
        <f>資産台帳!B8817</f>
        <v>0</v>
      </c>
      <c r="D8817" s="4">
        <f>資産台帳!C8817</f>
        <v>0</v>
      </c>
      <c r="E8817" s="4">
        <f>資産台帳!E8817</f>
        <v>0</v>
      </c>
      <c r="F8817" s="4">
        <f>資産台帳!F8817</f>
        <v>0</v>
      </c>
      <c r="G8817" s="4">
        <f>資産台帳!N8817</f>
        <v>0</v>
      </c>
      <c r="H8817" s="4">
        <f>資産台帳!H8817</f>
        <v>0</v>
      </c>
      <c r="I8817" s="5">
        <f>VALUE(資産台帳!R8817)</f>
        <v>0</v>
      </c>
      <c r="J8817" s="5">
        <f>VALUE(資産台帳!S8817)</f>
        <v>0</v>
      </c>
      <c r="K8817" s="5">
        <f>VALUE(資産台帳!T8817)</f>
        <v>0</v>
      </c>
      <c r="L8817" s="5">
        <f>VALUE(資産台帳!U8817)</f>
        <v>0</v>
      </c>
      <c r="M8817" s="4">
        <f>財産台帳!F8817</f>
        <v>0</v>
      </c>
      <c r="N8817" s="4">
        <f>財産台帳!K8817</f>
        <v>0</v>
      </c>
      <c r="O8817" s="4">
        <f>財産台帳!L8817</f>
        <v>0</v>
      </c>
      <c r="P8817" s="4">
        <f>財産台帳!N8817</f>
        <v>0</v>
      </c>
      <c r="Q8817" s="6" t="str">
        <f>IF(財産台帳!AM8817="","",VALUE(財産台帳!AM8817))</f>
        <v/>
      </c>
      <c r="R8817" s="6" t="str">
        <f>IF(財産台帳!AS8817="","",VALUE(財産台帳!AS8817))</f>
        <v/>
      </c>
    </row>
    <row r="8818" spans="1:18" hidden="1">
      <c r="A8818" s="4"/>
      <c r="B8818" s="4">
        <f>資産台帳!A8818</f>
        <v>0</v>
      </c>
      <c r="C8818" s="4">
        <f>資産台帳!B8818</f>
        <v>0</v>
      </c>
      <c r="D8818" s="4">
        <f>資産台帳!C8818</f>
        <v>0</v>
      </c>
      <c r="E8818" s="4">
        <f>資産台帳!E8818</f>
        <v>0</v>
      </c>
      <c r="F8818" s="4">
        <f>資産台帳!F8818</f>
        <v>0</v>
      </c>
      <c r="G8818" s="4">
        <f>資産台帳!N8818</f>
        <v>0</v>
      </c>
      <c r="H8818" s="4">
        <f>資産台帳!H8818</f>
        <v>0</v>
      </c>
      <c r="I8818" s="5">
        <f>VALUE(資産台帳!R8818)</f>
        <v>0</v>
      </c>
      <c r="J8818" s="5">
        <f>VALUE(資産台帳!S8818)</f>
        <v>0</v>
      </c>
      <c r="K8818" s="5">
        <f>VALUE(資産台帳!T8818)</f>
        <v>0</v>
      </c>
      <c r="L8818" s="5">
        <f>VALUE(資産台帳!U8818)</f>
        <v>0</v>
      </c>
      <c r="M8818" s="4">
        <f>財産台帳!F8818</f>
        <v>0</v>
      </c>
      <c r="N8818" s="4">
        <f>財産台帳!K8818</f>
        <v>0</v>
      </c>
      <c r="O8818" s="4">
        <f>財産台帳!L8818</f>
        <v>0</v>
      </c>
      <c r="P8818" s="4">
        <f>財産台帳!N8818</f>
        <v>0</v>
      </c>
      <c r="Q8818" s="6" t="str">
        <f>IF(財産台帳!AM8818="","",VALUE(財産台帳!AM8818))</f>
        <v/>
      </c>
      <c r="R8818" s="6" t="str">
        <f>IF(財産台帳!AS8818="","",VALUE(財産台帳!AS8818))</f>
        <v/>
      </c>
    </row>
    <row r="8819" spans="1:18" hidden="1">
      <c r="A8819" s="4"/>
      <c r="B8819" s="4">
        <f>資産台帳!A8819</f>
        <v>0</v>
      </c>
      <c r="C8819" s="4">
        <f>資産台帳!B8819</f>
        <v>0</v>
      </c>
      <c r="D8819" s="4">
        <f>資産台帳!C8819</f>
        <v>0</v>
      </c>
      <c r="E8819" s="4">
        <f>資産台帳!E8819</f>
        <v>0</v>
      </c>
      <c r="F8819" s="4">
        <f>資産台帳!F8819</f>
        <v>0</v>
      </c>
      <c r="G8819" s="4">
        <f>資産台帳!N8819</f>
        <v>0</v>
      </c>
      <c r="H8819" s="4">
        <f>資産台帳!H8819</f>
        <v>0</v>
      </c>
      <c r="I8819" s="5">
        <f>VALUE(資産台帳!R8819)</f>
        <v>0</v>
      </c>
      <c r="J8819" s="5">
        <f>VALUE(資産台帳!S8819)</f>
        <v>0</v>
      </c>
      <c r="K8819" s="5">
        <f>VALUE(資産台帳!T8819)</f>
        <v>0</v>
      </c>
      <c r="L8819" s="5">
        <f>VALUE(資産台帳!U8819)</f>
        <v>0</v>
      </c>
      <c r="M8819" s="4">
        <f>財産台帳!F8819</f>
        <v>0</v>
      </c>
      <c r="N8819" s="4">
        <f>財産台帳!K8819</f>
        <v>0</v>
      </c>
      <c r="O8819" s="4">
        <f>財産台帳!L8819</f>
        <v>0</v>
      </c>
      <c r="P8819" s="4">
        <f>財産台帳!N8819</f>
        <v>0</v>
      </c>
      <c r="Q8819" s="6" t="str">
        <f>IF(財産台帳!AM8819="","",VALUE(財産台帳!AM8819))</f>
        <v/>
      </c>
      <c r="R8819" s="6" t="str">
        <f>IF(財産台帳!AS8819="","",VALUE(財産台帳!AS8819))</f>
        <v/>
      </c>
    </row>
    <row r="8820" spans="1:18" hidden="1">
      <c r="A8820" s="4"/>
      <c r="B8820" s="4">
        <f>資産台帳!A8820</f>
        <v>0</v>
      </c>
      <c r="C8820" s="4">
        <f>資産台帳!B8820</f>
        <v>0</v>
      </c>
      <c r="D8820" s="4">
        <f>資産台帳!C8820</f>
        <v>0</v>
      </c>
      <c r="E8820" s="4">
        <f>資産台帳!E8820</f>
        <v>0</v>
      </c>
      <c r="F8820" s="4">
        <f>資産台帳!F8820</f>
        <v>0</v>
      </c>
      <c r="G8820" s="4">
        <f>資産台帳!N8820</f>
        <v>0</v>
      </c>
      <c r="H8820" s="4">
        <f>資産台帳!H8820</f>
        <v>0</v>
      </c>
      <c r="I8820" s="5">
        <f>VALUE(資産台帳!R8820)</f>
        <v>0</v>
      </c>
      <c r="J8820" s="5">
        <f>VALUE(資産台帳!S8820)</f>
        <v>0</v>
      </c>
      <c r="K8820" s="5">
        <f>VALUE(資産台帳!T8820)</f>
        <v>0</v>
      </c>
      <c r="L8820" s="5">
        <f>VALUE(資産台帳!U8820)</f>
        <v>0</v>
      </c>
      <c r="M8820" s="4">
        <f>財産台帳!F8820</f>
        <v>0</v>
      </c>
      <c r="N8820" s="4">
        <f>財産台帳!K8820</f>
        <v>0</v>
      </c>
      <c r="O8820" s="4">
        <f>財産台帳!L8820</f>
        <v>0</v>
      </c>
      <c r="P8820" s="4">
        <f>財産台帳!N8820</f>
        <v>0</v>
      </c>
      <c r="Q8820" s="6" t="str">
        <f>IF(財産台帳!AM8820="","",VALUE(財産台帳!AM8820))</f>
        <v/>
      </c>
      <c r="R8820" s="6" t="str">
        <f>IF(財産台帳!AS8820="","",VALUE(財産台帳!AS8820))</f>
        <v/>
      </c>
    </row>
    <row r="8821" spans="1:18" hidden="1">
      <c r="A8821" s="4"/>
      <c r="B8821" s="4">
        <f>資産台帳!A8821</f>
        <v>0</v>
      </c>
      <c r="C8821" s="4">
        <f>資産台帳!B8821</f>
        <v>0</v>
      </c>
      <c r="D8821" s="4">
        <f>資産台帳!C8821</f>
        <v>0</v>
      </c>
      <c r="E8821" s="4">
        <f>資産台帳!E8821</f>
        <v>0</v>
      </c>
      <c r="F8821" s="4">
        <f>資産台帳!F8821</f>
        <v>0</v>
      </c>
      <c r="G8821" s="4">
        <f>資産台帳!N8821</f>
        <v>0</v>
      </c>
      <c r="H8821" s="4">
        <f>資産台帳!H8821</f>
        <v>0</v>
      </c>
      <c r="I8821" s="5">
        <f>VALUE(資産台帳!R8821)</f>
        <v>0</v>
      </c>
      <c r="J8821" s="5">
        <f>VALUE(資産台帳!S8821)</f>
        <v>0</v>
      </c>
      <c r="K8821" s="5">
        <f>VALUE(資産台帳!T8821)</f>
        <v>0</v>
      </c>
      <c r="L8821" s="5">
        <f>VALUE(資産台帳!U8821)</f>
        <v>0</v>
      </c>
      <c r="M8821" s="4">
        <f>財産台帳!F8821</f>
        <v>0</v>
      </c>
      <c r="N8821" s="4">
        <f>財産台帳!K8821</f>
        <v>0</v>
      </c>
      <c r="O8821" s="4">
        <f>財産台帳!L8821</f>
        <v>0</v>
      </c>
      <c r="P8821" s="4">
        <f>財産台帳!N8821</f>
        <v>0</v>
      </c>
      <c r="Q8821" s="6" t="str">
        <f>IF(財産台帳!AM8821="","",VALUE(財産台帳!AM8821))</f>
        <v/>
      </c>
      <c r="R8821" s="6" t="str">
        <f>IF(財産台帳!AS8821="","",VALUE(財産台帳!AS8821))</f>
        <v/>
      </c>
    </row>
    <row r="8822" spans="1:18" hidden="1">
      <c r="A8822" s="4"/>
      <c r="B8822" s="4">
        <f>資産台帳!A8822</f>
        <v>0</v>
      </c>
      <c r="C8822" s="4">
        <f>資産台帳!B8822</f>
        <v>0</v>
      </c>
      <c r="D8822" s="4">
        <f>資産台帳!C8822</f>
        <v>0</v>
      </c>
      <c r="E8822" s="4">
        <f>資産台帳!E8822</f>
        <v>0</v>
      </c>
      <c r="F8822" s="4">
        <f>資産台帳!F8822</f>
        <v>0</v>
      </c>
      <c r="G8822" s="4">
        <f>資産台帳!N8822</f>
        <v>0</v>
      </c>
      <c r="H8822" s="4">
        <f>資産台帳!H8822</f>
        <v>0</v>
      </c>
      <c r="I8822" s="5">
        <f>VALUE(資産台帳!R8822)</f>
        <v>0</v>
      </c>
      <c r="J8822" s="5">
        <f>VALUE(資産台帳!S8822)</f>
        <v>0</v>
      </c>
      <c r="K8822" s="5">
        <f>VALUE(資産台帳!T8822)</f>
        <v>0</v>
      </c>
      <c r="L8822" s="5">
        <f>VALUE(資産台帳!U8822)</f>
        <v>0</v>
      </c>
      <c r="M8822" s="4">
        <f>財産台帳!F8822</f>
        <v>0</v>
      </c>
      <c r="N8822" s="4">
        <f>財産台帳!K8822</f>
        <v>0</v>
      </c>
      <c r="O8822" s="4">
        <f>財産台帳!L8822</f>
        <v>0</v>
      </c>
      <c r="P8822" s="4">
        <f>財産台帳!N8822</f>
        <v>0</v>
      </c>
      <c r="Q8822" s="6" t="str">
        <f>IF(財産台帳!AM8822="","",VALUE(財産台帳!AM8822))</f>
        <v/>
      </c>
      <c r="R8822" s="6" t="str">
        <f>IF(財産台帳!AS8822="","",VALUE(財産台帳!AS8822))</f>
        <v/>
      </c>
    </row>
    <row r="8823" spans="1:18" hidden="1">
      <c r="A8823" s="4"/>
      <c r="B8823" s="4">
        <f>資産台帳!A8823</f>
        <v>0</v>
      </c>
      <c r="C8823" s="4">
        <f>資産台帳!B8823</f>
        <v>0</v>
      </c>
      <c r="D8823" s="4">
        <f>資産台帳!C8823</f>
        <v>0</v>
      </c>
      <c r="E8823" s="4">
        <f>資産台帳!E8823</f>
        <v>0</v>
      </c>
      <c r="F8823" s="4">
        <f>資産台帳!F8823</f>
        <v>0</v>
      </c>
      <c r="G8823" s="4">
        <f>資産台帳!N8823</f>
        <v>0</v>
      </c>
      <c r="H8823" s="4">
        <f>資産台帳!H8823</f>
        <v>0</v>
      </c>
      <c r="I8823" s="5">
        <f>VALUE(資産台帳!R8823)</f>
        <v>0</v>
      </c>
      <c r="J8823" s="5">
        <f>VALUE(資産台帳!S8823)</f>
        <v>0</v>
      </c>
      <c r="K8823" s="5">
        <f>VALUE(資産台帳!T8823)</f>
        <v>0</v>
      </c>
      <c r="L8823" s="5">
        <f>VALUE(資産台帳!U8823)</f>
        <v>0</v>
      </c>
      <c r="M8823" s="4">
        <f>財産台帳!F8823</f>
        <v>0</v>
      </c>
      <c r="N8823" s="4">
        <f>財産台帳!K8823</f>
        <v>0</v>
      </c>
      <c r="O8823" s="4">
        <f>財産台帳!L8823</f>
        <v>0</v>
      </c>
      <c r="P8823" s="4">
        <f>財産台帳!N8823</f>
        <v>0</v>
      </c>
      <c r="Q8823" s="6" t="str">
        <f>IF(財産台帳!AM8823="","",VALUE(財産台帳!AM8823))</f>
        <v/>
      </c>
      <c r="R8823" s="6" t="str">
        <f>IF(財産台帳!AS8823="","",VALUE(財産台帳!AS8823))</f>
        <v/>
      </c>
    </row>
    <row r="8824" spans="1:18" hidden="1">
      <c r="A8824" s="4"/>
      <c r="B8824" s="4">
        <f>資産台帳!A8824</f>
        <v>0</v>
      </c>
      <c r="C8824" s="4">
        <f>資産台帳!B8824</f>
        <v>0</v>
      </c>
      <c r="D8824" s="4">
        <f>資産台帳!C8824</f>
        <v>0</v>
      </c>
      <c r="E8824" s="4">
        <f>資産台帳!E8824</f>
        <v>0</v>
      </c>
      <c r="F8824" s="4">
        <f>資産台帳!F8824</f>
        <v>0</v>
      </c>
      <c r="G8824" s="4">
        <f>資産台帳!N8824</f>
        <v>0</v>
      </c>
      <c r="H8824" s="4">
        <f>資産台帳!H8824</f>
        <v>0</v>
      </c>
      <c r="I8824" s="5">
        <f>VALUE(資産台帳!R8824)</f>
        <v>0</v>
      </c>
      <c r="J8824" s="5">
        <f>VALUE(資産台帳!S8824)</f>
        <v>0</v>
      </c>
      <c r="K8824" s="5">
        <f>VALUE(資産台帳!T8824)</f>
        <v>0</v>
      </c>
      <c r="L8824" s="5">
        <f>VALUE(資産台帳!U8824)</f>
        <v>0</v>
      </c>
      <c r="M8824" s="4">
        <f>財産台帳!F8824</f>
        <v>0</v>
      </c>
      <c r="N8824" s="4">
        <f>財産台帳!K8824</f>
        <v>0</v>
      </c>
      <c r="O8824" s="4">
        <f>財産台帳!L8824</f>
        <v>0</v>
      </c>
      <c r="P8824" s="4">
        <f>財産台帳!N8824</f>
        <v>0</v>
      </c>
      <c r="Q8824" s="6" t="str">
        <f>IF(財産台帳!AM8824="","",VALUE(財産台帳!AM8824))</f>
        <v/>
      </c>
      <c r="R8824" s="6" t="str">
        <f>IF(財産台帳!AS8824="","",VALUE(財産台帳!AS8824))</f>
        <v/>
      </c>
    </row>
    <row r="8825" spans="1:18" hidden="1">
      <c r="A8825" s="4"/>
      <c r="B8825" s="4">
        <f>資産台帳!A8825</f>
        <v>0</v>
      </c>
      <c r="C8825" s="4">
        <f>資産台帳!B8825</f>
        <v>0</v>
      </c>
      <c r="D8825" s="4">
        <f>資産台帳!C8825</f>
        <v>0</v>
      </c>
      <c r="E8825" s="4">
        <f>資産台帳!E8825</f>
        <v>0</v>
      </c>
      <c r="F8825" s="4">
        <f>資産台帳!F8825</f>
        <v>0</v>
      </c>
      <c r="G8825" s="4">
        <f>資産台帳!N8825</f>
        <v>0</v>
      </c>
      <c r="H8825" s="4">
        <f>資産台帳!H8825</f>
        <v>0</v>
      </c>
      <c r="I8825" s="5">
        <f>VALUE(資産台帳!R8825)</f>
        <v>0</v>
      </c>
      <c r="J8825" s="5">
        <f>VALUE(資産台帳!S8825)</f>
        <v>0</v>
      </c>
      <c r="K8825" s="5">
        <f>VALUE(資産台帳!T8825)</f>
        <v>0</v>
      </c>
      <c r="L8825" s="5">
        <f>VALUE(資産台帳!U8825)</f>
        <v>0</v>
      </c>
      <c r="M8825" s="4">
        <f>財産台帳!F8825</f>
        <v>0</v>
      </c>
      <c r="N8825" s="4">
        <f>財産台帳!K8825</f>
        <v>0</v>
      </c>
      <c r="O8825" s="4">
        <f>財産台帳!L8825</f>
        <v>0</v>
      </c>
      <c r="P8825" s="4">
        <f>財産台帳!N8825</f>
        <v>0</v>
      </c>
      <c r="Q8825" s="6" t="str">
        <f>IF(財産台帳!AM8825="","",VALUE(財産台帳!AM8825))</f>
        <v/>
      </c>
      <c r="R8825" s="6" t="str">
        <f>IF(財産台帳!AS8825="","",VALUE(財産台帳!AS8825))</f>
        <v/>
      </c>
    </row>
    <row r="8826" spans="1:18" hidden="1">
      <c r="A8826" s="4"/>
      <c r="B8826" s="4">
        <f>資産台帳!A8826</f>
        <v>0</v>
      </c>
      <c r="C8826" s="4">
        <f>資産台帳!B8826</f>
        <v>0</v>
      </c>
      <c r="D8826" s="4">
        <f>資産台帳!C8826</f>
        <v>0</v>
      </c>
      <c r="E8826" s="4">
        <f>資産台帳!E8826</f>
        <v>0</v>
      </c>
      <c r="F8826" s="4">
        <f>資産台帳!F8826</f>
        <v>0</v>
      </c>
      <c r="G8826" s="4">
        <f>資産台帳!N8826</f>
        <v>0</v>
      </c>
      <c r="H8826" s="4">
        <f>資産台帳!H8826</f>
        <v>0</v>
      </c>
      <c r="I8826" s="5">
        <f>VALUE(資産台帳!R8826)</f>
        <v>0</v>
      </c>
      <c r="J8826" s="5">
        <f>VALUE(資産台帳!S8826)</f>
        <v>0</v>
      </c>
      <c r="K8826" s="5">
        <f>VALUE(資産台帳!T8826)</f>
        <v>0</v>
      </c>
      <c r="L8826" s="5">
        <f>VALUE(資産台帳!U8826)</f>
        <v>0</v>
      </c>
      <c r="M8826" s="4">
        <f>財産台帳!F8826</f>
        <v>0</v>
      </c>
      <c r="N8826" s="4">
        <f>財産台帳!K8826</f>
        <v>0</v>
      </c>
      <c r="O8826" s="4">
        <f>財産台帳!L8826</f>
        <v>0</v>
      </c>
      <c r="P8826" s="4">
        <f>財産台帳!N8826</f>
        <v>0</v>
      </c>
      <c r="Q8826" s="6" t="str">
        <f>IF(財産台帳!AM8826="","",VALUE(財産台帳!AM8826))</f>
        <v/>
      </c>
      <c r="R8826" s="6" t="str">
        <f>IF(財産台帳!AS8826="","",VALUE(財産台帳!AS8826))</f>
        <v/>
      </c>
    </row>
    <row r="8827" spans="1:18" hidden="1">
      <c r="A8827" s="4"/>
      <c r="B8827" s="4">
        <f>資産台帳!A8827</f>
        <v>0</v>
      </c>
      <c r="C8827" s="4">
        <f>資産台帳!B8827</f>
        <v>0</v>
      </c>
      <c r="D8827" s="4">
        <f>資産台帳!C8827</f>
        <v>0</v>
      </c>
      <c r="E8827" s="4">
        <f>資産台帳!E8827</f>
        <v>0</v>
      </c>
      <c r="F8827" s="4">
        <f>資産台帳!F8827</f>
        <v>0</v>
      </c>
      <c r="G8827" s="4">
        <f>資産台帳!N8827</f>
        <v>0</v>
      </c>
      <c r="H8827" s="4">
        <f>資産台帳!H8827</f>
        <v>0</v>
      </c>
      <c r="I8827" s="5">
        <f>VALUE(資産台帳!R8827)</f>
        <v>0</v>
      </c>
      <c r="J8827" s="5">
        <f>VALUE(資産台帳!S8827)</f>
        <v>0</v>
      </c>
      <c r="K8827" s="5">
        <f>VALUE(資産台帳!T8827)</f>
        <v>0</v>
      </c>
      <c r="L8827" s="5">
        <f>VALUE(資産台帳!U8827)</f>
        <v>0</v>
      </c>
      <c r="M8827" s="4">
        <f>財産台帳!F8827</f>
        <v>0</v>
      </c>
      <c r="N8827" s="4">
        <f>財産台帳!K8827</f>
        <v>0</v>
      </c>
      <c r="O8827" s="4">
        <f>財産台帳!L8827</f>
        <v>0</v>
      </c>
      <c r="P8827" s="4">
        <f>財産台帳!N8827</f>
        <v>0</v>
      </c>
      <c r="Q8827" s="6" t="str">
        <f>IF(財産台帳!AM8827="","",VALUE(財産台帳!AM8827))</f>
        <v/>
      </c>
      <c r="R8827" s="6" t="str">
        <f>IF(財産台帳!AS8827="","",VALUE(財産台帳!AS8827))</f>
        <v/>
      </c>
    </row>
    <row r="8828" spans="1:18" hidden="1">
      <c r="A8828" s="4"/>
      <c r="B8828" s="4">
        <f>資産台帳!A8828</f>
        <v>0</v>
      </c>
      <c r="C8828" s="4">
        <f>資産台帳!B8828</f>
        <v>0</v>
      </c>
      <c r="D8828" s="4">
        <f>資産台帳!C8828</f>
        <v>0</v>
      </c>
      <c r="E8828" s="4">
        <f>資産台帳!E8828</f>
        <v>0</v>
      </c>
      <c r="F8828" s="4">
        <f>資産台帳!F8828</f>
        <v>0</v>
      </c>
      <c r="G8828" s="4">
        <f>資産台帳!N8828</f>
        <v>0</v>
      </c>
      <c r="H8828" s="4">
        <f>資産台帳!H8828</f>
        <v>0</v>
      </c>
      <c r="I8828" s="5">
        <f>VALUE(資産台帳!R8828)</f>
        <v>0</v>
      </c>
      <c r="J8828" s="5">
        <f>VALUE(資産台帳!S8828)</f>
        <v>0</v>
      </c>
      <c r="K8828" s="5">
        <f>VALUE(資産台帳!T8828)</f>
        <v>0</v>
      </c>
      <c r="L8828" s="5">
        <f>VALUE(資産台帳!U8828)</f>
        <v>0</v>
      </c>
      <c r="M8828" s="4">
        <f>財産台帳!F8828</f>
        <v>0</v>
      </c>
      <c r="N8828" s="4">
        <f>財産台帳!K8828</f>
        <v>0</v>
      </c>
      <c r="O8828" s="4">
        <f>財産台帳!L8828</f>
        <v>0</v>
      </c>
      <c r="P8828" s="4">
        <f>財産台帳!N8828</f>
        <v>0</v>
      </c>
      <c r="Q8828" s="6" t="str">
        <f>IF(財産台帳!AM8828="","",VALUE(財産台帳!AM8828))</f>
        <v/>
      </c>
      <c r="R8828" s="6" t="str">
        <f>IF(財産台帳!AS8828="","",VALUE(財産台帳!AS8828))</f>
        <v/>
      </c>
    </row>
    <row r="8829" spans="1:18" hidden="1">
      <c r="A8829" s="4"/>
      <c r="B8829" s="4">
        <f>資産台帳!A8829</f>
        <v>0</v>
      </c>
      <c r="C8829" s="4">
        <f>資産台帳!B8829</f>
        <v>0</v>
      </c>
      <c r="D8829" s="4">
        <f>資産台帳!C8829</f>
        <v>0</v>
      </c>
      <c r="E8829" s="4">
        <f>資産台帳!E8829</f>
        <v>0</v>
      </c>
      <c r="F8829" s="4">
        <f>資産台帳!F8829</f>
        <v>0</v>
      </c>
      <c r="G8829" s="4">
        <f>資産台帳!N8829</f>
        <v>0</v>
      </c>
      <c r="H8829" s="4">
        <f>資産台帳!H8829</f>
        <v>0</v>
      </c>
      <c r="I8829" s="5">
        <f>VALUE(資産台帳!R8829)</f>
        <v>0</v>
      </c>
      <c r="J8829" s="5">
        <f>VALUE(資産台帳!S8829)</f>
        <v>0</v>
      </c>
      <c r="K8829" s="5">
        <f>VALUE(資産台帳!T8829)</f>
        <v>0</v>
      </c>
      <c r="L8829" s="5">
        <f>VALUE(資産台帳!U8829)</f>
        <v>0</v>
      </c>
      <c r="M8829" s="4">
        <f>財産台帳!F8829</f>
        <v>0</v>
      </c>
      <c r="N8829" s="4">
        <f>財産台帳!K8829</f>
        <v>0</v>
      </c>
      <c r="O8829" s="4">
        <f>財産台帳!L8829</f>
        <v>0</v>
      </c>
      <c r="P8829" s="4">
        <f>財産台帳!N8829</f>
        <v>0</v>
      </c>
      <c r="Q8829" s="6" t="str">
        <f>IF(財産台帳!AM8829="","",VALUE(財産台帳!AM8829))</f>
        <v/>
      </c>
      <c r="R8829" s="6" t="str">
        <f>IF(財産台帳!AS8829="","",VALUE(財産台帳!AS8829))</f>
        <v/>
      </c>
    </row>
    <row r="8830" spans="1:18" hidden="1">
      <c r="A8830" s="4"/>
      <c r="B8830" s="4">
        <f>資産台帳!A8830</f>
        <v>0</v>
      </c>
      <c r="C8830" s="4">
        <f>資産台帳!B8830</f>
        <v>0</v>
      </c>
      <c r="D8830" s="4">
        <f>資産台帳!C8830</f>
        <v>0</v>
      </c>
      <c r="E8830" s="4">
        <f>資産台帳!E8830</f>
        <v>0</v>
      </c>
      <c r="F8830" s="4">
        <f>資産台帳!F8830</f>
        <v>0</v>
      </c>
      <c r="G8830" s="4">
        <f>資産台帳!N8830</f>
        <v>0</v>
      </c>
      <c r="H8830" s="4">
        <f>資産台帳!H8830</f>
        <v>0</v>
      </c>
      <c r="I8830" s="5">
        <f>VALUE(資産台帳!R8830)</f>
        <v>0</v>
      </c>
      <c r="J8830" s="5">
        <f>VALUE(資産台帳!S8830)</f>
        <v>0</v>
      </c>
      <c r="K8830" s="5">
        <f>VALUE(資産台帳!T8830)</f>
        <v>0</v>
      </c>
      <c r="L8830" s="5">
        <f>VALUE(資産台帳!U8830)</f>
        <v>0</v>
      </c>
      <c r="M8830" s="4">
        <f>財産台帳!F8830</f>
        <v>0</v>
      </c>
      <c r="N8830" s="4">
        <f>財産台帳!K8830</f>
        <v>0</v>
      </c>
      <c r="O8830" s="4">
        <f>財産台帳!L8830</f>
        <v>0</v>
      </c>
      <c r="P8830" s="4">
        <f>財産台帳!N8830</f>
        <v>0</v>
      </c>
      <c r="Q8830" s="6" t="str">
        <f>IF(財産台帳!AM8830="","",VALUE(財産台帳!AM8830))</f>
        <v/>
      </c>
      <c r="R8830" s="6" t="str">
        <f>IF(財産台帳!AS8830="","",VALUE(財産台帳!AS8830))</f>
        <v/>
      </c>
    </row>
    <row r="8831" spans="1:18" hidden="1">
      <c r="A8831" s="4"/>
      <c r="B8831" s="4">
        <f>資産台帳!A8831</f>
        <v>0</v>
      </c>
      <c r="C8831" s="4">
        <f>資産台帳!B8831</f>
        <v>0</v>
      </c>
      <c r="D8831" s="4">
        <f>資産台帳!C8831</f>
        <v>0</v>
      </c>
      <c r="E8831" s="4">
        <f>資産台帳!E8831</f>
        <v>0</v>
      </c>
      <c r="F8831" s="4">
        <f>資産台帳!F8831</f>
        <v>0</v>
      </c>
      <c r="G8831" s="4">
        <f>資産台帳!N8831</f>
        <v>0</v>
      </c>
      <c r="H8831" s="4">
        <f>資産台帳!H8831</f>
        <v>0</v>
      </c>
      <c r="I8831" s="5">
        <f>VALUE(資産台帳!R8831)</f>
        <v>0</v>
      </c>
      <c r="J8831" s="5">
        <f>VALUE(資産台帳!S8831)</f>
        <v>0</v>
      </c>
      <c r="K8831" s="5">
        <f>VALUE(資産台帳!T8831)</f>
        <v>0</v>
      </c>
      <c r="L8831" s="5">
        <f>VALUE(資産台帳!U8831)</f>
        <v>0</v>
      </c>
      <c r="M8831" s="4">
        <f>財産台帳!F8831</f>
        <v>0</v>
      </c>
      <c r="N8831" s="4">
        <f>財産台帳!K8831</f>
        <v>0</v>
      </c>
      <c r="O8831" s="4">
        <f>財産台帳!L8831</f>
        <v>0</v>
      </c>
      <c r="P8831" s="4">
        <f>財産台帳!N8831</f>
        <v>0</v>
      </c>
      <c r="Q8831" s="6" t="str">
        <f>IF(財産台帳!AM8831="","",VALUE(財産台帳!AM8831))</f>
        <v/>
      </c>
      <c r="R8831" s="6" t="str">
        <f>IF(財産台帳!AS8831="","",VALUE(財産台帳!AS8831))</f>
        <v/>
      </c>
    </row>
    <row r="8832" spans="1:18" hidden="1">
      <c r="A8832" s="4"/>
      <c r="B8832" s="4">
        <f>資産台帳!A8832</f>
        <v>0</v>
      </c>
      <c r="C8832" s="4">
        <f>資産台帳!B8832</f>
        <v>0</v>
      </c>
      <c r="D8832" s="4">
        <f>資産台帳!C8832</f>
        <v>0</v>
      </c>
      <c r="E8832" s="4">
        <f>資産台帳!E8832</f>
        <v>0</v>
      </c>
      <c r="F8832" s="4">
        <f>資産台帳!F8832</f>
        <v>0</v>
      </c>
      <c r="G8832" s="4">
        <f>資産台帳!N8832</f>
        <v>0</v>
      </c>
      <c r="H8832" s="4">
        <f>資産台帳!H8832</f>
        <v>0</v>
      </c>
      <c r="I8832" s="5">
        <f>VALUE(資産台帳!R8832)</f>
        <v>0</v>
      </c>
      <c r="J8832" s="5">
        <f>VALUE(資産台帳!S8832)</f>
        <v>0</v>
      </c>
      <c r="K8832" s="5">
        <f>VALUE(資産台帳!T8832)</f>
        <v>0</v>
      </c>
      <c r="L8832" s="5">
        <f>VALUE(資産台帳!U8832)</f>
        <v>0</v>
      </c>
      <c r="M8832" s="4">
        <f>財産台帳!F8832</f>
        <v>0</v>
      </c>
      <c r="N8832" s="4">
        <f>財産台帳!K8832</f>
        <v>0</v>
      </c>
      <c r="O8832" s="4">
        <f>財産台帳!L8832</f>
        <v>0</v>
      </c>
      <c r="P8832" s="4">
        <f>財産台帳!N8832</f>
        <v>0</v>
      </c>
      <c r="Q8832" s="6" t="str">
        <f>IF(財産台帳!AM8832="","",VALUE(財産台帳!AM8832))</f>
        <v/>
      </c>
      <c r="R8832" s="6" t="str">
        <f>IF(財産台帳!AS8832="","",VALUE(財産台帳!AS8832))</f>
        <v/>
      </c>
    </row>
    <row r="8833" spans="1:18" hidden="1">
      <c r="A8833" s="4"/>
      <c r="B8833" s="4">
        <f>資産台帳!A8833</f>
        <v>0</v>
      </c>
      <c r="C8833" s="4">
        <f>資産台帳!B8833</f>
        <v>0</v>
      </c>
      <c r="D8833" s="4">
        <f>資産台帳!C8833</f>
        <v>0</v>
      </c>
      <c r="E8833" s="4">
        <f>資産台帳!E8833</f>
        <v>0</v>
      </c>
      <c r="F8833" s="4">
        <f>資産台帳!F8833</f>
        <v>0</v>
      </c>
      <c r="G8833" s="4">
        <f>資産台帳!N8833</f>
        <v>0</v>
      </c>
      <c r="H8833" s="4">
        <f>資産台帳!H8833</f>
        <v>0</v>
      </c>
      <c r="I8833" s="5">
        <f>VALUE(資産台帳!R8833)</f>
        <v>0</v>
      </c>
      <c r="J8833" s="5">
        <f>VALUE(資産台帳!S8833)</f>
        <v>0</v>
      </c>
      <c r="K8833" s="5">
        <f>VALUE(資産台帳!T8833)</f>
        <v>0</v>
      </c>
      <c r="L8833" s="5">
        <f>VALUE(資産台帳!U8833)</f>
        <v>0</v>
      </c>
      <c r="M8833" s="4">
        <f>財産台帳!F8833</f>
        <v>0</v>
      </c>
      <c r="N8833" s="4">
        <f>財産台帳!K8833</f>
        <v>0</v>
      </c>
      <c r="O8833" s="4">
        <f>財産台帳!L8833</f>
        <v>0</v>
      </c>
      <c r="P8833" s="4">
        <f>財産台帳!N8833</f>
        <v>0</v>
      </c>
      <c r="Q8833" s="6" t="str">
        <f>IF(財産台帳!AM8833="","",VALUE(財産台帳!AM8833))</f>
        <v/>
      </c>
      <c r="R8833" s="6" t="str">
        <f>IF(財産台帳!AS8833="","",VALUE(財産台帳!AS8833))</f>
        <v/>
      </c>
    </row>
    <row r="8834" spans="1:18" hidden="1">
      <c r="A8834" s="4"/>
      <c r="B8834" s="4">
        <f>資産台帳!A8834</f>
        <v>0</v>
      </c>
      <c r="C8834" s="4">
        <f>資産台帳!B8834</f>
        <v>0</v>
      </c>
      <c r="D8834" s="4">
        <f>資産台帳!C8834</f>
        <v>0</v>
      </c>
      <c r="E8834" s="4">
        <f>資産台帳!E8834</f>
        <v>0</v>
      </c>
      <c r="F8834" s="4">
        <f>資産台帳!F8834</f>
        <v>0</v>
      </c>
      <c r="G8834" s="4">
        <f>資産台帳!N8834</f>
        <v>0</v>
      </c>
      <c r="H8834" s="4">
        <f>資産台帳!H8834</f>
        <v>0</v>
      </c>
      <c r="I8834" s="5">
        <f>VALUE(資産台帳!R8834)</f>
        <v>0</v>
      </c>
      <c r="J8834" s="5">
        <f>VALUE(資産台帳!S8834)</f>
        <v>0</v>
      </c>
      <c r="K8834" s="5">
        <f>VALUE(資産台帳!T8834)</f>
        <v>0</v>
      </c>
      <c r="L8834" s="5">
        <f>VALUE(資産台帳!U8834)</f>
        <v>0</v>
      </c>
      <c r="M8834" s="4">
        <f>財産台帳!F8834</f>
        <v>0</v>
      </c>
      <c r="N8834" s="4">
        <f>財産台帳!K8834</f>
        <v>0</v>
      </c>
      <c r="O8834" s="4">
        <f>財産台帳!L8834</f>
        <v>0</v>
      </c>
      <c r="P8834" s="4">
        <f>財産台帳!N8834</f>
        <v>0</v>
      </c>
      <c r="Q8834" s="6" t="str">
        <f>IF(財産台帳!AM8834="","",VALUE(財産台帳!AM8834))</f>
        <v/>
      </c>
      <c r="R8834" s="6" t="str">
        <f>IF(財産台帳!AS8834="","",VALUE(財産台帳!AS8834))</f>
        <v/>
      </c>
    </row>
    <row r="8835" spans="1:18" hidden="1">
      <c r="A8835" s="4"/>
      <c r="B8835" s="4">
        <f>資産台帳!A8835</f>
        <v>0</v>
      </c>
      <c r="C8835" s="4">
        <f>資産台帳!B8835</f>
        <v>0</v>
      </c>
      <c r="D8835" s="4">
        <f>資産台帳!C8835</f>
        <v>0</v>
      </c>
      <c r="E8835" s="4">
        <f>資産台帳!E8835</f>
        <v>0</v>
      </c>
      <c r="F8835" s="4">
        <f>資産台帳!F8835</f>
        <v>0</v>
      </c>
      <c r="G8835" s="4">
        <f>資産台帳!N8835</f>
        <v>0</v>
      </c>
      <c r="H8835" s="4">
        <f>資産台帳!H8835</f>
        <v>0</v>
      </c>
      <c r="I8835" s="5">
        <f>VALUE(資産台帳!R8835)</f>
        <v>0</v>
      </c>
      <c r="J8835" s="5">
        <f>VALUE(資産台帳!S8835)</f>
        <v>0</v>
      </c>
      <c r="K8835" s="5">
        <f>VALUE(資産台帳!T8835)</f>
        <v>0</v>
      </c>
      <c r="L8835" s="5">
        <f>VALUE(資産台帳!U8835)</f>
        <v>0</v>
      </c>
      <c r="M8835" s="4">
        <f>財産台帳!F8835</f>
        <v>0</v>
      </c>
      <c r="N8835" s="4">
        <f>財産台帳!K8835</f>
        <v>0</v>
      </c>
      <c r="O8835" s="4">
        <f>財産台帳!L8835</f>
        <v>0</v>
      </c>
      <c r="P8835" s="4">
        <f>財産台帳!N8835</f>
        <v>0</v>
      </c>
      <c r="Q8835" s="6" t="str">
        <f>IF(財産台帳!AM8835="","",VALUE(財産台帳!AM8835))</f>
        <v/>
      </c>
      <c r="R8835" s="6" t="str">
        <f>IF(財産台帳!AS8835="","",VALUE(財産台帳!AS8835))</f>
        <v/>
      </c>
    </row>
    <row r="8836" spans="1:18" hidden="1">
      <c r="A8836" s="4"/>
      <c r="B8836" s="4">
        <f>資産台帳!A8836</f>
        <v>0</v>
      </c>
      <c r="C8836" s="4">
        <f>資産台帳!B8836</f>
        <v>0</v>
      </c>
      <c r="D8836" s="4">
        <f>資産台帳!C8836</f>
        <v>0</v>
      </c>
      <c r="E8836" s="4">
        <f>資産台帳!E8836</f>
        <v>0</v>
      </c>
      <c r="F8836" s="4">
        <f>資産台帳!F8836</f>
        <v>0</v>
      </c>
      <c r="G8836" s="4">
        <f>資産台帳!N8836</f>
        <v>0</v>
      </c>
      <c r="H8836" s="4">
        <f>資産台帳!H8836</f>
        <v>0</v>
      </c>
      <c r="I8836" s="5">
        <f>VALUE(資産台帳!R8836)</f>
        <v>0</v>
      </c>
      <c r="J8836" s="5">
        <f>VALUE(資産台帳!S8836)</f>
        <v>0</v>
      </c>
      <c r="K8836" s="5">
        <f>VALUE(資産台帳!T8836)</f>
        <v>0</v>
      </c>
      <c r="L8836" s="5">
        <f>VALUE(資産台帳!U8836)</f>
        <v>0</v>
      </c>
      <c r="M8836" s="4">
        <f>財産台帳!F8836</f>
        <v>0</v>
      </c>
      <c r="N8836" s="4">
        <f>財産台帳!K8836</f>
        <v>0</v>
      </c>
      <c r="O8836" s="4">
        <f>財産台帳!L8836</f>
        <v>0</v>
      </c>
      <c r="P8836" s="4">
        <f>財産台帳!N8836</f>
        <v>0</v>
      </c>
      <c r="Q8836" s="6" t="str">
        <f>IF(財産台帳!AM8836="","",VALUE(財産台帳!AM8836))</f>
        <v/>
      </c>
      <c r="R8836" s="6" t="str">
        <f>IF(財産台帳!AS8836="","",VALUE(財産台帳!AS8836))</f>
        <v/>
      </c>
    </row>
    <row r="8837" spans="1:18" hidden="1">
      <c r="A8837" s="4"/>
      <c r="B8837" s="4">
        <f>資産台帳!A8837</f>
        <v>0</v>
      </c>
      <c r="C8837" s="4">
        <f>資産台帳!B8837</f>
        <v>0</v>
      </c>
      <c r="D8837" s="4">
        <f>資産台帳!C8837</f>
        <v>0</v>
      </c>
      <c r="E8837" s="4">
        <f>資産台帳!E8837</f>
        <v>0</v>
      </c>
      <c r="F8837" s="4">
        <f>資産台帳!F8837</f>
        <v>0</v>
      </c>
      <c r="G8837" s="4">
        <f>資産台帳!N8837</f>
        <v>0</v>
      </c>
      <c r="H8837" s="4">
        <f>資産台帳!H8837</f>
        <v>0</v>
      </c>
      <c r="I8837" s="5">
        <f>VALUE(資産台帳!R8837)</f>
        <v>0</v>
      </c>
      <c r="J8837" s="5">
        <f>VALUE(資産台帳!S8837)</f>
        <v>0</v>
      </c>
      <c r="K8837" s="5">
        <f>VALUE(資産台帳!T8837)</f>
        <v>0</v>
      </c>
      <c r="L8837" s="5">
        <f>VALUE(資産台帳!U8837)</f>
        <v>0</v>
      </c>
      <c r="M8837" s="4">
        <f>財産台帳!F8837</f>
        <v>0</v>
      </c>
      <c r="N8837" s="4">
        <f>財産台帳!K8837</f>
        <v>0</v>
      </c>
      <c r="O8837" s="4">
        <f>財産台帳!L8837</f>
        <v>0</v>
      </c>
      <c r="P8837" s="4">
        <f>財産台帳!N8837</f>
        <v>0</v>
      </c>
      <c r="Q8837" s="6" t="str">
        <f>IF(財産台帳!AM8837="","",VALUE(財産台帳!AM8837))</f>
        <v/>
      </c>
      <c r="R8837" s="6" t="str">
        <f>IF(財産台帳!AS8837="","",VALUE(財産台帳!AS8837))</f>
        <v/>
      </c>
    </row>
    <row r="8838" spans="1:18" hidden="1">
      <c r="A8838" s="4"/>
      <c r="B8838" s="4">
        <f>資産台帳!A8838</f>
        <v>0</v>
      </c>
      <c r="C8838" s="4">
        <f>資産台帳!B8838</f>
        <v>0</v>
      </c>
      <c r="D8838" s="4">
        <f>資産台帳!C8838</f>
        <v>0</v>
      </c>
      <c r="E8838" s="4">
        <f>資産台帳!E8838</f>
        <v>0</v>
      </c>
      <c r="F8838" s="4">
        <f>資産台帳!F8838</f>
        <v>0</v>
      </c>
      <c r="G8838" s="4">
        <f>資産台帳!N8838</f>
        <v>0</v>
      </c>
      <c r="H8838" s="4">
        <f>資産台帳!H8838</f>
        <v>0</v>
      </c>
      <c r="I8838" s="5">
        <f>VALUE(資産台帳!R8838)</f>
        <v>0</v>
      </c>
      <c r="J8838" s="5">
        <f>VALUE(資産台帳!S8838)</f>
        <v>0</v>
      </c>
      <c r="K8838" s="5">
        <f>VALUE(資産台帳!T8838)</f>
        <v>0</v>
      </c>
      <c r="L8838" s="5">
        <f>VALUE(資産台帳!U8838)</f>
        <v>0</v>
      </c>
      <c r="M8838" s="4">
        <f>財産台帳!F8838</f>
        <v>0</v>
      </c>
      <c r="N8838" s="4">
        <f>財産台帳!K8838</f>
        <v>0</v>
      </c>
      <c r="O8838" s="4">
        <f>財産台帳!L8838</f>
        <v>0</v>
      </c>
      <c r="P8838" s="4">
        <f>財産台帳!N8838</f>
        <v>0</v>
      </c>
      <c r="Q8838" s="6" t="str">
        <f>IF(財産台帳!AM8838="","",VALUE(財産台帳!AM8838))</f>
        <v/>
      </c>
      <c r="R8838" s="6" t="str">
        <f>IF(財産台帳!AS8838="","",VALUE(財産台帳!AS8838))</f>
        <v/>
      </c>
    </row>
    <row r="8839" spans="1:18" hidden="1">
      <c r="A8839" s="4"/>
      <c r="B8839" s="4">
        <f>資産台帳!A8839</f>
        <v>0</v>
      </c>
      <c r="C8839" s="4">
        <f>資産台帳!B8839</f>
        <v>0</v>
      </c>
      <c r="D8839" s="4">
        <f>資産台帳!C8839</f>
        <v>0</v>
      </c>
      <c r="E8839" s="4">
        <f>資産台帳!E8839</f>
        <v>0</v>
      </c>
      <c r="F8839" s="4">
        <f>資産台帳!F8839</f>
        <v>0</v>
      </c>
      <c r="G8839" s="4">
        <f>資産台帳!N8839</f>
        <v>0</v>
      </c>
      <c r="H8839" s="4">
        <f>資産台帳!H8839</f>
        <v>0</v>
      </c>
      <c r="I8839" s="5">
        <f>VALUE(資産台帳!R8839)</f>
        <v>0</v>
      </c>
      <c r="J8839" s="5">
        <f>VALUE(資産台帳!S8839)</f>
        <v>0</v>
      </c>
      <c r="K8839" s="5">
        <f>VALUE(資産台帳!T8839)</f>
        <v>0</v>
      </c>
      <c r="L8839" s="5">
        <f>VALUE(資産台帳!U8839)</f>
        <v>0</v>
      </c>
      <c r="M8839" s="4">
        <f>財産台帳!F8839</f>
        <v>0</v>
      </c>
      <c r="N8839" s="4">
        <f>財産台帳!K8839</f>
        <v>0</v>
      </c>
      <c r="O8839" s="4">
        <f>財産台帳!L8839</f>
        <v>0</v>
      </c>
      <c r="P8839" s="4">
        <f>財産台帳!N8839</f>
        <v>0</v>
      </c>
      <c r="Q8839" s="6" t="str">
        <f>IF(財産台帳!AM8839="","",VALUE(財産台帳!AM8839))</f>
        <v/>
      </c>
      <c r="R8839" s="6" t="str">
        <f>IF(財産台帳!AS8839="","",VALUE(財産台帳!AS8839))</f>
        <v/>
      </c>
    </row>
    <row r="8840" spans="1:18" hidden="1">
      <c r="A8840" s="4"/>
      <c r="B8840" s="4">
        <f>資産台帳!A8840</f>
        <v>0</v>
      </c>
      <c r="C8840" s="4">
        <f>資産台帳!B8840</f>
        <v>0</v>
      </c>
      <c r="D8840" s="4">
        <f>資産台帳!C8840</f>
        <v>0</v>
      </c>
      <c r="E8840" s="4">
        <f>資産台帳!E8840</f>
        <v>0</v>
      </c>
      <c r="F8840" s="4">
        <f>資産台帳!F8840</f>
        <v>0</v>
      </c>
      <c r="G8840" s="4">
        <f>資産台帳!N8840</f>
        <v>0</v>
      </c>
      <c r="H8840" s="4">
        <f>資産台帳!H8840</f>
        <v>0</v>
      </c>
      <c r="I8840" s="5">
        <f>VALUE(資産台帳!R8840)</f>
        <v>0</v>
      </c>
      <c r="J8840" s="5">
        <f>VALUE(資産台帳!S8840)</f>
        <v>0</v>
      </c>
      <c r="K8840" s="5">
        <f>VALUE(資産台帳!T8840)</f>
        <v>0</v>
      </c>
      <c r="L8840" s="5">
        <f>VALUE(資産台帳!U8840)</f>
        <v>0</v>
      </c>
      <c r="M8840" s="4">
        <f>財産台帳!F8840</f>
        <v>0</v>
      </c>
      <c r="N8840" s="4">
        <f>財産台帳!K8840</f>
        <v>0</v>
      </c>
      <c r="O8840" s="4">
        <f>財産台帳!L8840</f>
        <v>0</v>
      </c>
      <c r="P8840" s="4">
        <f>財産台帳!N8840</f>
        <v>0</v>
      </c>
      <c r="Q8840" s="6" t="str">
        <f>IF(財産台帳!AM8840="","",VALUE(財産台帳!AM8840))</f>
        <v/>
      </c>
      <c r="R8840" s="6" t="str">
        <f>IF(財産台帳!AS8840="","",VALUE(財産台帳!AS8840))</f>
        <v/>
      </c>
    </row>
    <row r="8841" spans="1:18" hidden="1">
      <c r="A8841" s="4"/>
      <c r="B8841" s="4">
        <f>資産台帳!A8841</f>
        <v>0</v>
      </c>
      <c r="C8841" s="4">
        <f>資産台帳!B8841</f>
        <v>0</v>
      </c>
      <c r="D8841" s="4">
        <f>資産台帳!C8841</f>
        <v>0</v>
      </c>
      <c r="E8841" s="4">
        <f>資産台帳!E8841</f>
        <v>0</v>
      </c>
      <c r="F8841" s="4">
        <f>資産台帳!F8841</f>
        <v>0</v>
      </c>
      <c r="G8841" s="4">
        <f>資産台帳!N8841</f>
        <v>0</v>
      </c>
      <c r="H8841" s="4">
        <f>資産台帳!H8841</f>
        <v>0</v>
      </c>
      <c r="I8841" s="5">
        <f>VALUE(資産台帳!R8841)</f>
        <v>0</v>
      </c>
      <c r="J8841" s="5">
        <f>VALUE(資産台帳!S8841)</f>
        <v>0</v>
      </c>
      <c r="K8841" s="5">
        <f>VALUE(資産台帳!T8841)</f>
        <v>0</v>
      </c>
      <c r="L8841" s="5">
        <f>VALUE(資産台帳!U8841)</f>
        <v>0</v>
      </c>
      <c r="M8841" s="4">
        <f>財産台帳!F8841</f>
        <v>0</v>
      </c>
      <c r="N8841" s="4">
        <f>財産台帳!K8841</f>
        <v>0</v>
      </c>
      <c r="O8841" s="4">
        <f>財産台帳!L8841</f>
        <v>0</v>
      </c>
      <c r="P8841" s="4">
        <f>財産台帳!N8841</f>
        <v>0</v>
      </c>
      <c r="Q8841" s="6" t="str">
        <f>IF(財産台帳!AM8841="","",VALUE(財産台帳!AM8841))</f>
        <v/>
      </c>
      <c r="R8841" s="6" t="str">
        <f>IF(財産台帳!AS8841="","",VALUE(財産台帳!AS8841))</f>
        <v/>
      </c>
    </row>
    <row r="8842" spans="1:18" hidden="1">
      <c r="A8842" s="4"/>
      <c r="B8842" s="4">
        <f>資産台帳!A8842</f>
        <v>0</v>
      </c>
      <c r="C8842" s="4">
        <f>資産台帳!B8842</f>
        <v>0</v>
      </c>
      <c r="D8842" s="4">
        <f>資産台帳!C8842</f>
        <v>0</v>
      </c>
      <c r="E8842" s="4">
        <f>資産台帳!E8842</f>
        <v>0</v>
      </c>
      <c r="F8842" s="4">
        <f>資産台帳!F8842</f>
        <v>0</v>
      </c>
      <c r="G8842" s="4">
        <f>資産台帳!N8842</f>
        <v>0</v>
      </c>
      <c r="H8842" s="4">
        <f>資産台帳!H8842</f>
        <v>0</v>
      </c>
      <c r="I8842" s="5">
        <f>VALUE(資産台帳!R8842)</f>
        <v>0</v>
      </c>
      <c r="J8842" s="5">
        <f>VALUE(資産台帳!S8842)</f>
        <v>0</v>
      </c>
      <c r="K8842" s="5">
        <f>VALUE(資産台帳!T8842)</f>
        <v>0</v>
      </c>
      <c r="L8842" s="5">
        <f>VALUE(資産台帳!U8842)</f>
        <v>0</v>
      </c>
      <c r="M8842" s="4">
        <f>財産台帳!F8842</f>
        <v>0</v>
      </c>
      <c r="N8842" s="4">
        <f>財産台帳!K8842</f>
        <v>0</v>
      </c>
      <c r="O8842" s="4">
        <f>財産台帳!L8842</f>
        <v>0</v>
      </c>
      <c r="P8842" s="4">
        <f>財産台帳!N8842</f>
        <v>0</v>
      </c>
      <c r="Q8842" s="6" t="str">
        <f>IF(財産台帳!AM8842="","",VALUE(財産台帳!AM8842))</f>
        <v/>
      </c>
      <c r="R8842" s="6" t="str">
        <f>IF(財産台帳!AS8842="","",VALUE(財産台帳!AS8842))</f>
        <v/>
      </c>
    </row>
    <row r="8843" spans="1:18" hidden="1">
      <c r="A8843" s="4"/>
      <c r="B8843" s="4">
        <f>資産台帳!A8843</f>
        <v>0</v>
      </c>
      <c r="C8843" s="4">
        <f>資産台帳!B8843</f>
        <v>0</v>
      </c>
      <c r="D8843" s="4">
        <f>資産台帳!C8843</f>
        <v>0</v>
      </c>
      <c r="E8843" s="4">
        <f>資産台帳!E8843</f>
        <v>0</v>
      </c>
      <c r="F8843" s="4">
        <f>資産台帳!F8843</f>
        <v>0</v>
      </c>
      <c r="G8843" s="4">
        <f>資産台帳!N8843</f>
        <v>0</v>
      </c>
      <c r="H8843" s="4">
        <f>資産台帳!H8843</f>
        <v>0</v>
      </c>
      <c r="I8843" s="5">
        <f>VALUE(資産台帳!R8843)</f>
        <v>0</v>
      </c>
      <c r="J8843" s="5">
        <f>VALUE(資産台帳!S8843)</f>
        <v>0</v>
      </c>
      <c r="K8843" s="5">
        <f>VALUE(資産台帳!T8843)</f>
        <v>0</v>
      </c>
      <c r="L8843" s="5">
        <f>VALUE(資産台帳!U8843)</f>
        <v>0</v>
      </c>
      <c r="M8843" s="4">
        <f>財産台帳!F8843</f>
        <v>0</v>
      </c>
      <c r="N8843" s="4">
        <f>財産台帳!K8843</f>
        <v>0</v>
      </c>
      <c r="O8843" s="4">
        <f>財産台帳!L8843</f>
        <v>0</v>
      </c>
      <c r="P8843" s="4">
        <f>財産台帳!N8843</f>
        <v>0</v>
      </c>
      <c r="Q8843" s="6" t="str">
        <f>IF(財産台帳!AM8843="","",VALUE(財産台帳!AM8843))</f>
        <v/>
      </c>
      <c r="R8843" s="6" t="str">
        <f>IF(財産台帳!AS8843="","",VALUE(財産台帳!AS8843))</f>
        <v/>
      </c>
    </row>
    <row r="8844" spans="1:18" hidden="1">
      <c r="A8844" s="4"/>
      <c r="B8844" s="4">
        <f>資産台帳!A8844</f>
        <v>0</v>
      </c>
      <c r="C8844" s="4">
        <f>資産台帳!B8844</f>
        <v>0</v>
      </c>
      <c r="D8844" s="4">
        <f>資産台帳!C8844</f>
        <v>0</v>
      </c>
      <c r="E8844" s="4">
        <f>資産台帳!E8844</f>
        <v>0</v>
      </c>
      <c r="F8844" s="4">
        <f>資産台帳!F8844</f>
        <v>0</v>
      </c>
      <c r="G8844" s="4">
        <f>資産台帳!N8844</f>
        <v>0</v>
      </c>
      <c r="H8844" s="4">
        <f>資産台帳!H8844</f>
        <v>0</v>
      </c>
      <c r="I8844" s="5">
        <f>VALUE(資産台帳!R8844)</f>
        <v>0</v>
      </c>
      <c r="J8844" s="5">
        <f>VALUE(資産台帳!S8844)</f>
        <v>0</v>
      </c>
      <c r="K8844" s="5">
        <f>VALUE(資産台帳!T8844)</f>
        <v>0</v>
      </c>
      <c r="L8844" s="5">
        <f>VALUE(資産台帳!U8844)</f>
        <v>0</v>
      </c>
      <c r="M8844" s="4">
        <f>財産台帳!F8844</f>
        <v>0</v>
      </c>
      <c r="N8844" s="4">
        <f>財産台帳!K8844</f>
        <v>0</v>
      </c>
      <c r="O8844" s="4">
        <f>財産台帳!L8844</f>
        <v>0</v>
      </c>
      <c r="P8844" s="4">
        <f>財産台帳!N8844</f>
        <v>0</v>
      </c>
      <c r="Q8844" s="6" t="str">
        <f>IF(財産台帳!AM8844="","",VALUE(財産台帳!AM8844))</f>
        <v/>
      </c>
      <c r="R8844" s="6" t="str">
        <f>IF(財産台帳!AS8844="","",VALUE(財産台帳!AS8844))</f>
        <v/>
      </c>
    </row>
    <row r="8845" spans="1:18" hidden="1">
      <c r="A8845" s="4"/>
      <c r="B8845" s="4">
        <f>資産台帳!A8845</f>
        <v>0</v>
      </c>
      <c r="C8845" s="4">
        <f>資産台帳!B8845</f>
        <v>0</v>
      </c>
      <c r="D8845" s="4">
        <f>資産台帳!C8845</f>
        <v>0</v>
      </c>
      <c r="E8845" s="4">
        <f>資産台帳!E8845</f>
        <v>0</v>
      </c>
      <c r="F8845" s="4">
        <f>資産台帳!F8845</f>
        <v>0</v>
      </c>
      <c r="G8845" s="4">
        <f>資産台帳!N8845</f>
        <v>0</v>
      </c>
      <c r="H8845" s="4">
        <f>資産台帳!H8845</f>
        <v>0</v>
      </c>
      <c r="I8845" s="5">
        <f>VALUE(資産台帳!R8845)</f>
        <v>0</v>
      </c>
      <c r="J8845" s="5">
        <f>VALUE(資産台帳!S8845)</f>
        <v>0</v>
      </c>
      <c r="K8845" s="5">
        <f>VALUE(資産台帳!T8845)</f>
        <v>0</v>
      </c>
      <c r="L8845" s="5">
        <f>VALUE(資産台帳!U8845)</f>
        <v>0</v>
      </c>
      <c r="M8845" s="4">
        <f>財産台帳!F8845</f>
        <v>0</v>
      </c>
      <c r="N8845" s="4">
        <f>財産台帳!K8845</f>
        <v>0</v>
      </c>
      <c r="O8845" s="4">
        <f>財産台帳!L8845</f>
        <v>0</v>
      </c>
      <c r="P8845" s="4">
        <f>財産台帳!N8845</f>
        <v>0</v>
      </c>
      <c r="Q8845" s="6" t="str">
        <f>IF(財産台帳!AM8845="","",VALUE(財産台帳!AM8845))</f>
        <v/>
      </c>
      <c r="R8845" s="6" t="str">
        <f>IF(財産台帳!AS8845="","",VALUE(財産台帳!AS8845))</f>
        <v/>
      </c>
    </row>
    <row r="8846" spans="1:18" hidden="1">
      <c r="A8846" s="4"/>
      <c r="B8846" s="4">
        <f>資産台帳!A8846</f>
        <v>0</v>
      </c>
      <c r="C8846" s="4">
        <f>資産台帳!B8846</f>
        <v>0</v>
      </c>
      <c r="D8846" s="4">
        <f>資産台帳!C8846</f>
        <v>0</v>
      </c>
      <c r="E8846" s="4">
        <f>資産台帳!E8846</f>
        <v>0</v>
      </c>
      <c r="F8846" s="4">
        <f>資産台帳!F8846</f>
        <v>0</v>
      </c>
      <c r="G8846" s="4">
        <f>資産台帳!N8846</f>
        <v>0</v>
      </c>
      <c r="H8846" s="4">
        <f>資産台帳!H8846</f>
        <v>0</v>
      </c>
      <c r="I8846" s="5">
        <f>VALUE(資産台帳!R8846)</f>
        <v>0</v>
      </c>
      <c r="J8846" s="5">
        <f>VALUE(資産台帳!S8846)</f>
        <v>0</v>
      </c>
      <c r="K8846" s="5">
        <f>VALUE(資産台帳!T8846)</f>
        <v>0</v>
      </c>
      <c r="L8846" s="5">
        <f>VALUE(資産台帳!U8846)</f>
        <v>0</v>
      </c>
      <c r="M8846" s="4">
        <f>財産台帳!F8846</f>
        <v>0</v>
      </c>
      <c r="N8846" s="4">
        <f>財産台帳!K8846</f>
        <v>0</v>
      </c>
      <c r="O8846" s="4">
        <f>財産台帳!L8846</f>
        <v>0</v>
      </c>
      <c r="P8846" s="4">
        <f>財産台帳!N8846</f>
        <v>0</v>
      </c>
      <c r="Q8846" s="6" t="str">
        <f>IF(財産台帳!AM8846="","",VALUE(財産台帳!AM8846))</f>
        <v/>
      </c>
      <c r="R8846" s="6" t="str">
        <f>IF(財産台帳!AS8846="","",VALUE(財産台帳!AS8846))</f>
        <v/>
      </c>
    </row>
    <row r="8847" spans="1:18" hidden="1">
      <c r="A8847" s="4"/>
      <c r="B8847" s="4">
        <f>資産台帳!A8847</f>
        <v>0</v>
      </c>
      <c r="C8847" s="4">
        <f>資産台帳!B8847</f>
        <v>0</v>
      </c>
      <c r="D8847" s="4">
        <f>資産台帳!C8847</f>
        <v>0</v>
      </c>
      <c r="E8847" s="4">
        <f>資産台帳!E8847</f>
        <v>0</v>
      </c>
      <c r="F8847" s="4">
        <f>資産台帳!F8847</f>
        <v>0</v>
      </c>
      <c r="G8847" s="4">
        <f>資産台帳!N8847</f>
        <v>0</v>
      </c>
      <c r="H8847" s="4">
        <f>資産台帳!H8847</f>
        <v>0</v>
      </c>
      <c r="I8847" s="5">
        <f>VALUE(資産台帳!R8847)</f>
        <v>0</v>
      </c>
      <c r="J8847" s="5">
        <f>VALUE(資産台帳!S8847)</f>
        <v>0</v>
      </c>
      <c r="K8847" s="5">
        <f>VALUE(資産台帳!T8847)</f>
        <v>0</v>
      </c>
      <c r="L8847" s="5">
        <f>VALUE(資産台帳!U8847)</f>
        <v>0</v>
      </c>
      <c r="M8847" s="4">
        <f>財産台帳!F8847</f>
        <v>0</v>
      </c>
      <c r="N8847" s="4">
        <f>財産台帳!K8847</f>
        <v>0</v>
      </c>
      <c r="O8847" s="4">
        <f>財産台帳!L8847</f>
        <v>0</v>
      </c>
      <c r="P8847" s="4">
        <f>財産台帳!N8847</f>
        <v>0</v>
      </c>
      <c r="Q8847" s="6" t="str">
        <f>IF(財産台帳!AM8847="","",VALUE(財産台帳!AM8847))</f>
        <v/>
      </c>
      <c r="R8847" s="6" t="str">
        <f>IF(財産台帳!AS8847="","",VALUE(財産台帳!AS8847))</f>
        <v/>
      </c>
    </row>
    <row r="8848" spans="1:18" hidden="1">
      <c r="A8848" s="4"/>
      <c r="B8848" s="4">
        <f>資産台帳!A8848</f>
        <v>0</v>
      </c>
      <c r="C8848" s="4">
        <f>資産台帳!B8848</f>
        <v>0</v>
      </c>
      <c r="D8848" s="4">
        <f>資産台帳!C8848</f>
        <v>0</v>
      </c>
      <c r="E8848" s="4">
        <f>資産台帳!E8848</f>
        <v>0</v>
      </c>
      <c r="F8848" s="4">
        <f>資産台帳!F8848</f>
        <v>0</v>
      </c>
      <c r="G8848" s="4">
        <f>資産台帳!N8848</f>
        <v>0</v>
      </c>
      <c r="H8848" s="4">
        <f>資産台帳!H8848</f>
        <v>0</v>
      </c>
      <c r="I8848" s="5">
        <f>VALUE(資産台帳!R8848)</f>
        <v>0</v>
      </c>
      <c r="J8848" s="5">
        <f>VALUE(資産台帳!S8848)</f>
        <v>0</v>
      </c>
      <c r="K8848" s="5">
        <f>VALUE(資産台帳!T8848)</f>
        <v>0</v>
      </c>
      <c r="L8848" s="5">
        <f>VALUE(資産台帳!U8848)</f>
        <v>0</v>
      </c>
      <c r="M8848" s="4">
        <f>財産台帳!F8848</f>
        <v>0</v>
      </c>
      <c r="N8848" s="4">
        <f>財産台帳!K8848</f>
        <v>0</v>
      </c>
      <c r="O8848" s="4">
        <f>財産台帳!L8848</f>
        <v>0</v>
      </c>
      <c r="P8848" s="4">
        <f>財産台帳!N8848</f>
        <v>0</v>
      </c>
      <c r="Q8848" s="6" t="str">
        <f>IF(財産台帳!AM8848="","",VALUE(財産台帳!AM8848))</f>
        <v/>
      </c>
      <c r="R8848" s="6" t="str">
        <f>IF(財産台帳!AS8848="","",VALUE(財産台帳!AS8848))</f>
        <v/>
      </c>
    </row>
    <row r="8849" spans="1:18" hidden="1">
      <c r="A8849" s="4"/>
      <c r="B8849" s="4">
        <f>資産台帳!A8849</f>
        <v>0</v>
      </c>
      <c r="C8849" s="4">
        <f>資産台帳!B8849</f>
        <v>0</v>
      </c>
      <c r="D8849" s="4">
        <f>資産台帳!C8849</f>
        <v>0</v>
      </c>
      <c r="E8849" s="4">
        <f>資産台帳!E8849</f>
        <v>0</v>
      </c>
      <c r="F8849" s="4">
        <f>資産台帳!F8849</f>
        <v>0</v>
      </c>
      <c r="G8849" s="4">
        <f>資産台帳!N8849</f>
        <v>0</v>
      </c>
      <c r="H8849" s="4">
        <f>資産台帳!H8849</f>
        <v>0</v>
      </c>
      <c r="I8849" s="5">
        <f>VALUE(資産台帳!R8849)</f>
        <v>0</v>
      </c>
      <c r="J8849" s="5">
        <f>VALUE(資産台帳!S8849)</f>
        <v>0</v>
      </c>
      <c r="K8849" s="5">
        <f>VALUE(資産台帳!T8849)</f>
        <v>0</v>
      </c>
      <c r="L8849" s="5">
        <f>VALUE(資産台帳!U8849)</f>
        <v>0</v>
      </c>
      <c r="M8849" s="4">
        <f>財産台帳!F8849</f>
        <v>0</v>
      </c>
      <c r="N8849" s="4">
        <f>財産台帳!K8849</f>
        <v>0</v>
      </c>
      <c r="O8849" s="4">
        <f>財産台帳!L8849</f>
        <v>0</v>
      </c>
      <c r="P8849" s="4">
        <f>財産台帳!N8849</f>
        <v>0</v>
      </c>
      <c r="Q8849" s="6" t="str">
        <f>IF(財産台帳!AM8849="","",VALUE(財産台帳!AM8849))</f>
        <v/>
      </c>
      <c r="R8849" s="6" t="str">
        <f>IF(財産台帳!AS8849="","",VALUE(財産台帳!AS8849))</f>
        <v/>
      </c>
    </row>
    <row r="8850" spans="1:18" hidden="1">
      <c r="A8850" s="4"/>
      <c r="B8850" s="4">
        <f>資産台帳!A8850</f>
        <v>0</v>
      </c>
      <c r="C8850" s="4">
        <f>資産台帳!B8850</f>
        <v>0</v>
      </c>
      <c r="D8850" s="4">
        <f>資産台帳!C8850</f>
        <v>0</v>
      </c>
      <c r="E8850" s="4">
        <f>資産台帳!E8850</f>
        <v>0</v>
      </c>
      <c r="F8850" s="4">
        <f>資産台帳!F8850</f>
        <v>0</v>
      </c>
      <c r="G8850" s="4">
        <f>資産台帳!N8850</f>
        <v>0</v>
      </c>
      <c r="H8850" s="4">
        <f>資産台帳!H8850</f>
        <v>0</v>
      </c>
      <c r="I8850" s="5">
        <f>VALUE(資産台帳!R8850)</f>
        <v>0</v>
      </c>
      <c r="J8850" s="5">
        <f>VALUE(資産台帳!S8850)</f>
        <v>0</v>
      </c>
      <c r="K8850" s="5">
        <f>VALUE(資産台帳!T8850)</f>
        <v>0</v>
      </c>
      <c r="L8850" s="5">
        <f>VALUE(資産台帳!U8850)</f>
        <v>0</v>
      </c>
      <c r="M8850" s="4">
        <f>財産台帳!F8850</f>
        <v>0</v>
      </c>
      <c r="N8850" s="4">
        <f>財産台帳!K8850</f>
        <v>0</v>
      </c>
      <c r="O8850" s="4">
        <f>財産台帳!L8850</f>
        <v>0</v>
      </c>
      <c r="P8850" s="4">
        <f>財産台帳!N8850</f>
        <v>0</v>
      </c>
      <c r="Q8850" s="6" t="str">
        <f>IF(財産台帳!AM8850="","",VALUE(財産台帳!AM8850))</f>
        <v/>
      </c>
      <c r="R8850" s="6" t="str">
        <f>IF(財産台帳!AS8850="","",VALUE(財産台帳!AS8850))</f>
        <v/>
      </c>
    </row>
    <row r="8851" spans="1:18" hidden="1">
      <c r="A8851" s="4"/>
      <c r="B8851" s="4">
        <f>資産台帳!A8851</f>
        <v>0</v>
      </c>
      <c r="C8851" s="4">
        <f>資産台帳!B8851</f>
        <v>0</v>
      </c>
      <c r="D8851" s="4">
        <f>資産台帳!C8851</f>
        <v>0</v>
      </c>
      <c r="E8851" s="4">
        <f>資産台帳!E8851</f>
        <v>0</v>
      </c>
      <c r="F8851" s="4">
        <f>資産台帳!F8851</f>
        <v>0</v>
      </c>
      <c r="G8851" s="4">
        <f>資産台帳!N8851</f>
        <v>0</v>
      </c>
      <c r="H8851" s="4">
        <f>資産台帳!H8851</f>
        <v>0</v>
      </c>
      <c r="I8851" s="5">
        <f>VALUE(資産台帳!R8851)</f>
        <v>0</v>
      </c>
      <c r="J8851" s="5">
        <f>VALUE(資産台帳!S8851)</f>
        <v>0</v>
      </c>
      <c r="K8851" s="5">
        <f>VALUE(資産台帳!T8851)</f>
        <v>0</v>
      </c>
      <c r="L8851" s="5">
        <f>VALUE(資産台帳!U8851)</f>
        <v>0</v>
      </c>
      <c r="M8851" s="4">
        <f>財産台帳!F8851</f>
        <v>0</v>
      </c>
      <c r="N8851" s="4">
        <f>財産台帳!K8851</f>
        <v>0</v>
      </c>
      <c r="O8851" s="4">
        <f>財産台帳!L8851</f>
        <v>0</v>
      </c>
      <c r="P8851" s="4">
        <f>財産台帳!N8851</f>
        <v>0</v>
      </c>
      <c r="Q8851" s="6" t="str">
        <f>IF(財産台帳!AM8851="","",VALUE(財産台帳!AM8851))</f>
        <v/>
      </c>
      <c r="R8851" s="6" t="str">
        <f>IF(財産台帳!AS8851="","",VALUE(財産台帳!AS8851))</f>
        <v/>
      </c>
    </row>
    <row r="8852" spans="1:18" hidden="1">
      <c r="A8852" s="4"/>
      <c r="B8852" s="4">
        <f>資産台帳!A8852</f>
        <v>0</v>
      </c>
      <c r="C8852" s="4">
        <f>資産台帳!B8852</f>
        <v>0</v>
      </c>
      <c r="D8852" s="4">
        <f>資産台帳!C8852</f>
        <v>0</v>
      </c>
      <c r="E8852" s="4">
        <f>資産台帳!E8852</f>
        <v>0</v>
      </c>
      <c r="F8852" s="4">
        <f>資産台帳!F8852</f>
        <v>0</v>
      </c>
      <c r="G8852" s="4">
        <f>資産台帳!N8852</f>
        <v>0</v>
      </c>
      <c r="H8852" s="4">
        <f>資産台帳!H8852</f>
        <v>0</v>
      </c>
      <c r="I8852" s="5">
        <f>VALUE(資産台帳!R8852)</f>
        <v>0</v>
      </c>
      <c r="J8852" s="5">
        <f>VALUE(資産台帳!S8852)</f>
        <v>0</v>
      </c>
      <c r="K8852" s="5">
        <f>VALUE(資産台帳!T8852)</f>
        <v>0</v>
      </c>
      <c r="L8852" s="5">
        <f>VALUE(資産台帳!U8852)</f>
        <v>0</v>
      </c>
      <c r="M8852" s="4">
        <f>財産台帳!F8852</f>
        <v>0</v>
      </c>
      <c r="N8852" s="4">
        <f>財産台帳!K8852</f>
        <v>0</v>
      </c>
      <c r="O8852" s="4">
        <f>財産台帳!L8852</f>
        <v>0</v>
      </c>
      <c r="P8852" s="4">
        <f>財産台帳!N8852</f>
        <v>0</v>
      </c>
      <c r="Q8852" s="6" t="str">
        <f>IF(財産台帳!AM8852="","",VALUE(財産台帳!AM8852))</f>
        <v/>
      </c>
      <c r="R8852" s="6" t="str">
        <f>IF(財産台帳!AS8852="","",VALUE(財産台帳!AS8852))</f>
        <v/>
      </c>
    </row>
    <row r="8853" spans="1:18" hidden="1">
      <c r="A8853" s="4"/>
      <c r="B8853" s="4">
        <f>資産台帳!A8853</f>
        <v>0</v>
      </c>
      <c r="C8853" s="4">
        <f>資産台帳!B8853</f>
        <v>0</v>
      </c>
      <c r="D8853" s="4">
        <f>資産台帳!C8853</f>
        <v>0</v>
      </c>
      <c r="E8853" s="4">
        <f>資産台帳!E8853</f>
        <v>0</v>
      </c>
      <c r="F8853" s="4">
        <f>資産台帳!F8853</f>
        <v>0</v>
      </c>
      <c r="G8853" s="4">
        <f>資産台帳!N8853</f>
        <v>0</v>
      </c>
      <c r="H8853" s="4">
        <f>資産台帳!H8853</f>
        <v>0</v>
      </c>
      <c r="I8853" s="5">
        <f>VALUE(資産台帳!R8853)</f>
        <v>0</v>
      </c>
      <c r="J8853" s="5">
        <f>VALUE(資産台帳!S8853)</f>
        <v>0</v>
      </c>
      <c r="K8853" s="5">
        <f>VALUE(資産台帳!T8853)</f>
        <v>0</v>
      </c>
      <c r="L8853" s="5">
        <f>VALUE(資産台帳!U8853)</f>
        <v>0</v>
      </c>
      <c r="M8853" s="4">
        <f>財産台帳!F8853</f>
        <v>0</v>
      </c>
      <c r="N8853" s="4">
        <f>財産台帳!K8853</f>
        <v>0</v>
      </c>
      <c r="O8853" s="4">
        <f>財産台帳!L8853</f>
        <v>0</v>
      </c>
      <c r="P8853" s="4">
        <f>財産台帳!N8853</f>
        <v>0</v>
      </c>
      <c r="Q8853" s="6" t="str">
        <f>IF(財産台帳!AM8853="","",VALUE(財産台帳!AM8853))</f>
        <v/>
      </c>
      <c r="R8853" s="6" t="str">
        <f>IF(財産台帳!AS8853="","",VALUE(財産台帳!AS8853))</f>
        <v/>
      </c>
    </row>
    <row r="8854" spans="1:18" hidden="1">
      <c r="A8854" s="4"/>
      <c r="B8854" s="4">
        <f>資産台帳!A8854</f>
        <v>0</v>
      </c>
      <c r="C8854" s="4">
        <f>資産台帳!B8854</f>
        <v>0</v>
      </c>
      <c r="D8854" s="4">
        <f>資産台帳!C8854</f>
        <v>0</v>
      </c>
      <c r="E8854" s="4">
        <f>資産台帳!E8854</f>
        <v>0</v>
      </c>
      <c r="F8854" s="4">
        <f>資産台帳!F8854</f>
        <v>0</v>
      </c>
      <c r="G8854" s="4">
        <f>資産台帳!N8854</f>
        <v>0</v>
      </c>
      <c r="H8854" s="4">
        <f>資産台帳!H8854</f>
        <v>0</v>
      </c>
      <c r="I8854" s="5">
        <f>VALUE(資産台帳!R8854)</f>
        <v>0</v>
      </c>
      <c r="J8854" s="5">
        <f>VALUE(資産台帳!S8854)</f>
        <v>0</v>
      </c>
      <c r="K8854" s="5">
        <f>VALUE(資産台帳!T8854)</f>
        <v>0</v>
      </c>
      <c r="L8854" s="5">
        <f>VALUE(資産台帳!U8854)</f>
        <v>0</v>
      </c>
      <c r="M8854" s="4">
        <f>財産台帳!F8854</f>
        <v>0</v>
      </c>
      <c r="N8854" s="4">
        <f>財産台帳!K8854</f>
        <v>0</v>
      </c>
      <c r="O8854" s="4">
        <f>財産台帳!L8854</f>
        <v>0</v>
      </c>
      <c r="P8854" s="4">
        <f>財産台帳!N8854</f>
        <v>0</v>
      </c>
      <c r="Q8854" s="6" t="str">
        <f>IF(財産台帳!AM8854="","",VALUE(財産台帳!AM8854))</f>
        <v/>
      </c>
      <c r="R8854" s="6" t="str">
        <f>IF(財産台帳!AS8854="","",VALUE(財産台帳!AS8854))</f>
        <v/>
      </c>
    </row>
    <row r="8855" spans="1:18" hidden="1">
      <c r="A8855" s="4"/>
      <c r="B8855" s="4">
        <f>資産台帳!A8855</f>
        <v>0</v>
      </c>
      <c r="C8855" s="4">
        <f>資産台帳!B8855</f>
        <v>0</v>
      </c>
      <c r="D8855" s="4">
        <f>資産台帳!C8855</f>
        <v>0</v>
      </c>
      <c r="E8855" s="4">
        <f>資産台帳!E8855</f>
        <v>0</v>
      </c>
      <c r="F8855" s="4">
        <f>資産台帳!F8855</f>
        <v>0</v>
      </c>
      <c r="G8855" s="4">
        <f>資産台帳!N8855</f>
        <v>0</v>
      </c>
      <c r="H8855" s="4">
        <f>資産台帳!H8855</f>
        <v>0</v>
      </c>
      <c r="I8855" s="5">
        <f>VALUE(資産台帳!R8855)</f>
        <v>0</v>
      </c>
      <c r="J8855" s="5">
        <f>VALUE(資産台帳!S8855)</f>
        <v>0</v>
      </c>
      <c r="K8855" s="5">
        <f>VALUE(資産台帳!T8855)</f>
        <v>0</v>
      </c>
      <c r="L8855" s="5">
        <f>VALUE(資産台帳!U8855)</f>
        <v>0</v>
      </c>
      <c r="M8855" s="4">
        <f>財産台帳!F8855</f>
        <v>0</v>
      </c>
      <c r="N8855" s="4">
        <f>財産台帳!K8855</f>
        <v>0</v>
      </c>
      <c r="O8855" s="4">
        <f>財産台帳!L8855</f>
        <v>0</v>
      </c>
      <c r="P8855" s="4">
        <f>財産台帳!N8855</f>
        <v>0</v>
      </c>
      <c r="Q8855" s="6" t="str">
        <f>IF(財産台帳!AM8855="","",VALUE(財産台帳!AM8855))</f>
        <v/>
      </c>
      <c r="R8855" s="6" t="str">
        <f>IF(財産台帳!AS8855="","",VALUE(財産台帳!AS8855))</f>
        <v/>
      </c>
    </row>
    <row r="8856" spans="1:18" hidden="1">
      <c r="A8856" s="4"/>
      <c r="B8856" s="4">
        <f>資産台帳!A8856</f>
        <v>0</v>
      </c>
      <c r="C8856" s="4">
        <f>資産台帳!B8856</f>
        <v>0</v>
      </c>
      <c r="D8856" s="4">
        <f>資産台帳!C8856</f>
        <v>0</v>
      </c>
      <c r="E8856" s="4">
        <f>資産台帳!E8856</f>
        <v>0</v>
      </c>
      <c r="F8856" s="4">
        <f>資産台帳!F8856</f>
        <v>0</v>
      </c>
      <c r="G8856" s="4">
        <f>資産台帳!N8856</f>
        <v>0</v>
      </c>
      <c r="H8856" s="4">
        <f>資産台帳!H8856</f>
        <v>0</v>
      </c>
      <c r="I8856" s="5">
        <f>VALUE(資産台帳!R8856)</f>
        <v>0</v>
      </c>
      <c r="J8856" s="5">
        <f>VALUE(資産台帳!S8856)</f>
        <v>0</v>
      </c>
      <c r="K8856" s="5">
        <f>VALUE(資産台帳!T8856)</f>
        <v>0</v>
      </c>
      <c r="L8856" s="5">
        <f>VALUE(資産台帳!U8856)</f>
        <v>0</v>
      </c>
      <c r="M8856" s="4">
        <f>財産台帳!F8856</f>
        <v>0</v>
      </c>
      <c r="N8856" s="4">
        <f>財産台帳!K8856</f>
        <v>0</v>
      </c>
      <c r="O8856" s="4">
        <f>財産台帳!L8856</f>
        <v>0</v>
      </c>
      <c r="P8856" s="4">
        <f>財産台帳!N8856</f>
        <v>0</v>
      </c>
      <c r="Q8856" s="6" t="str">
        <f>IF(財産台帳!AM8856="","",VALUE(財産台帳!AM8856))</f>
        <v/>
      </c>
      <c r="R8856" s="6" t="str">
        <f>IF(財産台帳!AS8856="","",VALUE(財産台帳!AS8856))</f>
        <v/>
      </c>
    </row>
    <row r="8857" spans="1:18" hidden="1">
      <c r="A8857" s="4"/>
      <c r="B8857" s="4">
        <f>資産台帳!A8857</f>
        <v>0</v>
      </c>
      <c r="C8857" s="4">
        <f>資産台帳!B8857</f>
        <v>0</v>
      </c>
      <c r="D8857" s="4">
        <f>資産台帳!C8857</f>
        <v>0</v>
      </c>
      <c r="E8857" s="4">
        <f>資産台帳!E8857</f>
        <v>0</v>
      </c>
      <c r="F8857" s="4">
        <f>資産台帳!F8857</f>
        <v>0</v>
      </c>
      <c r="G8857" s="4">
        <f>資産台帳!N8857</f>
        <v>0</v>
      </c>
      <c r="H8857" s="4">
        <f>資産台帳!H8857</f>
        <v>0</v>
      </c>
      <c r="I8857" s="5">
        <f>VALUE(資産台帳!R8857)</f>
        <v>0</v>
      </c>
      <c r="J8857" s="5">
        <f>VALUE(資産台帳!S8857)</f>
        <v>0</v>
      </c>
      <c r="K8857" s="5">
        <f>VALUE(資産台帳!T8857)</f>
        <v>0</v>
      </c>
      <c r="L8857" s="5">
        <f>VALUE(資産台帳!U8857)</f>
        <v>0</v>
      </c>
      <c r="M8857" s="4">
        <f>財産台帳!F8857</f>
        <v>0</v>
      </c>
      <c r="N8857" s="4">
        <f>財産台帳!K8857</f>
        <v>0</v>
      </c>
      <c r="O8857" s="4">
        <f>財産台帳!L8857</f>
        <v>0</v>
      </c>
      <c r="P8857" s="4">
        <f>財産台帳!N8857</f>
        <v>0</v>
      </c>
      <c r="Q8857" s="6" t="str">
        <f>IF(財産台帳!AM8857="","",VALUE(財産台帳!AM8857))</f>
        <v/>
      </c>
      <c r="R8857" s="6" t="str">
        <f>IF(財産台帳!AS8857="","",VALUE(財産台帳!AS8857))</f>
        <v/>
      </c>
    </row>
    <row r="8858" spans="1:18" hidden="1">
      <c r="A8858" s="4"/>
      <c r="B8858" s="4">
        <f>資産台帳!A8858</f>
        <v>0</v>
      </c>
      <c r="C8858" s="4">
        <f>資産台帳!B8858</f>
        <v>0</v>
      </c>
      <c r="D8858" s="4">
        <f>資産台帳!C8858</f>
        <v>0</v>
      </c>
      <c r="E8858" s="4">
        <f>資産台帳!E8858</f>
        <v>0</v>
      </c>
      <c r="F8858" s="4">
        <f>資産台帳!F8858</f>
        <v>0</v>
      </c>
      <c r="G8858" s="4">
        <f>資産台帳!N8858</f>
        <v>0</v>
      </c>
      <c r="H8858" s="4">
        <f>資産台帳!H8858</f>
        <v>0</v>
      </c>
      <c r="I8858" s="5">
        <f>VALUE(資産台帳!R8858)</f>
        <v>0</v>
      </c>
      <c r="J8858" s="5">
        <f>VALUE(資産台帳!S8858)</f>
        <v>0</v>
      </c>
      <c r="K8858" s="5">
        <f>VALUE(資産台帳!T8858)</f>
        <v>0</v>
      </c>
      <c r="L8858" s="5">
        <f>VALUE(資産台帳!U8858)</f>
        <v>0</v>
      </c>
      <c r="M8858" s="4">
        <f>財産台帳!F8858</f>
        <v>0</v>
      </c>
      <c r="N8858" s="4">
        <f>財産台帳!K8858</f>
        <v>0</v>
      </c>
      <c r="O8858" s="4">
        <f>財産台帳!L8858</f>
        <v>0</v>
      </c>
      <c r="P8858" s="4">
        <f>財産台帳!N8858</f>
        <v>0</v>
      </c>
      <c r="Q8858" s="6" t="str">
        <f>IF(財産台帳!AM8858="","",VALUE(財産台帳!AM8858))</f>
        <v/>
      </c>
      <c r="R8858" s="6" t="str">
        <f>IF(財産台帳!AS8858="","",VALUE(財産台帳!AS8858))</f>
        <v/>
      </c>
    </row>
    <row r="8859" spans="1:18" hidden="1">
      <c r="A8859" s="4"/>
      <c r="B8859" s="4">
        <f>資産台帳!A8859</f>
        <v>0</v>
      </c>
      <c r="C8859" s="4">
        <f>資産台帳!B8859</f>
        <v>0</v>
      </c>
      <c r="D8859" s="4">
        <f>資産台帳!C8859</f>
        <v>0</v>
      </c>
      <c r="E8859" s="4">
        <f>資産台帳!E8859</f>
        <v>0</v>
      </c>
      <c r="F8859" s="4">
        <f>資産台帳!F8859</f>
        <v>0</v>
      </c>
      <c r="G8859" s="4">
        <f>資産台帳!N8859</f>
        <v>0</v>
      </c>
      <c r="H8859" s="4">
        <f>資産台帳!H8859</f>
        <v>0</v>
      </c>
      <c r="I8859" s="5">
        <f>VALUE(資産台帳!R8859)</f>
        <v>0</v>
      </c>
      <c r="J8859" s="5">
        <f>VALUE(資産台帳!S8859)</f>
        <v>0</v>
      </c>
      <c r="K8859" s="5">
        <f>VALUE(資産台帳!T8859)</f>
        <v>0</v>
      </c>
      <c r="L8859" s="5">
        <f>VALUE(資産台帳!U8859)</f>
        <v>0</v>
      </c>
      <c r="M8859" s="4">
        <f>財産台帳!F8859</f>
        <v>0</v>
      </c>
      <c r="N8859" s="4">
        <f>財産台帳!K8859</f>
        <v>0</v>
      </c>
      <c r="O8859" s="4">
        <f>財産台帳!L8859</f>
        <v>0</v>
      </c>
      <c r="P8859" s="4">
        <f>財産台帳!N8859</f>
        <v>0</v>
      </c>
      <c r="Q8859" s="6" t="str">
        <f>IF(財産台帳!AM8859="","",VALUE(財産台帳!AM8859))</f>
        <v/>
      </c>
      <c r="R8859" s="6" t="str">
        <f>IF(財産台帳!AS8859="","",VALUE(財産台帳!AS8859))</f>
        <v/>
      </c>
    </row>
    <row r="8860" spans="1:18" hidden="1">
      <c r="A8860" s="4"/>
      <c r="B8860" s="4">
        <f>資産台帳!A8860</f>
        <v>0</v>
      </c>
      <c r="C8860" s="4">
        <f>資産台帳!B8860</f>
        <v>0</v>
      </c>
      <c r="D8860" s="4">
        <f>資産台帳!C8860</f>
        <v>0</v>
      </c>
      <c r="E8860" s="4">
        <f>資産台帳!E8860</f>
        <v>0</v>
      </c>
      <c r="F8860" s="4">
        <f>資産台帳!F8860</f>
        <v>0</v>
      </c>
      <c r="G8860" s="4">
        <f>資産台帳!N8860</f>
        <v>0</v>
      </c>
      <c r="H8860" s="4">
        <f>資産台帳!H8860</f>
        <v>0</v>
      </c>
      <c r="I8860" s="5">
        <f>VALUE(資産台帳!R8860)</f>
        <v>0</v>
      </c>
      <c r="J8860" s="5">
        <f>VALUE(資産台帳!S8860)</f>
        <v>0</v>
      </c>
      <c r="K8860" s="5">
        <f>VALUE(資産台帳!T8860)</f>
        <v>0</v>
      </c>
      <c r="L8860" s="5">
        <f>VALUE(資産台帳!U8860)</f>
        <v>0</v>
      </c>
      <c r="M8860" s="4">
        <f>財産台帳!F8860</f>
        <v>0</v>
      </c>
      <c r="N8860" s="4">
        <f>財産台帳!K8860</f>
        <v>0</v>
      </c>
      <c r="O8860" s="4">
        <f>財産台帳!L8860</f>
        <v>0</v>
      </c>
      <c r="P8860" s="4">
        <f>財産台帳!N8860</f>
        <v>0</v>
      </c>
      <c r="Q8860" s="6" t="str">
        <f>IF(財産台帳!AM8860="","",VALUE(財産台帳!AM8860))</f>
        <v/>
      </c>
      <c r="R8860" s="6" t="str">
        <f>IF(財産台帳!AS8860="","",VALUE(財産台帳!AS8860))</f>
        <v/>
      </c>
    </row>
    <row r="8861" spans="1:18" hidden="1">
      <c r="A8861" s="4"/>
      <c r="B8861" s="4">
        <f>資産台帳!A8861</f>
        <v>0</v>
      </c>
      <c r="C8861" s="4">
        <f>資産台帳!B8861</f>
        <v>0</v>
      </c>
      <c r="D8861" s="4">
        <f>資産台帳!C8861</f>
        <v>0</v>
      </c>
      <c r="E8861" s="4">
        <f>資産台帳!E8861</f>
        <v>0</v>
      </c>
      <c r="F8861" s="4">
        <f>資産台帳!F8861</f>
        <v>0</v>
      </c>
      <c r="G8861" s="4">
        <f>資産台帳!N8861</f>
        <v>0</v>
      </c>
      <c r="H8861" s="4">
        <f>資産台帳!H8861</f>
        <v>0</v>
      </c>
      <c r="I8861" s="5">
        <f>VALUE(資産台帳!R8861)</f>
        <v>0</v>
      </c>
      <c r="J8861" s="5">
        <f>VALUE(資産台帳!S8861)</f>
        <v>0</v>
      </c>
      <c r="K8861" s="5">
        <f>VALUE(資産台帳!T8861)</f>
        <v>0</v>
      </c>
      <c r="L8861" s="5">
        <f>VALUE(資産台帳!U8861)</f>
        <v>0</v>
      </c>
      <c r="M8861" s="4">
        <f>財産台帳!F8861</f>
        <v>0</v>
      </c>
      <c r="N8861" s="4">
        <f>財産台帳!K8861</f>
        <v>0</v>
      </c>
      <c r="O8861" s="4">
        <f>財産台帳!L8861</f>
        <v>0</v>
      </c>
      <c r="P8861" s="4">
        <f>財産台帳!N8861</f>
        <v>0</v>
      </c>
      <c r="Q8861" s="6" t="str">
        <f>IF(財産台帳!AM8861="","",VALUE(財産台帳!AM8861))</f>
        <v/>
      </c>
      <c r="R8861" s="6" t="str">
        <f>IF(財産台帳!AS8861="","",VALUE(財産台帳!AS8861))</f>
        <v/>
      </c>
    </row>
    <row r="8862" spans="1:18" hidden="1">
      <c r="A8862" s="4"/>
      <c r="B8862" s="4">
        <f>資産台帳!A8862</f>
        <v>0</v>
      </c>
      <c r="C8862" s="4">
        <f>資産台帳!B8862</f>
        <v>0</v>
      </c>
      <c r="D8862" s="4">
        <f>資産台帳!C8862</f>
        <v>0</v>
      </c>
      <c r="E8862" s="4">
        <f>資産台帳!E8862</f>
        <v>0</v>
      </c>
      <c r="F8862" s="4">
        <f>資産台帳!F8862</f>
        <v>0</v>
      </c>
      <c r="G8862" s="4">
        <f>資産台帳!N8862</f>
        <v>0</v>
      </c>
      <c r="H8862" s="4">
        <f>資産台帳!H8862</f>
        <v>0</v>
      </c>
      <c r="I8862" s="5">
        <f>VALUE(資産台帳!R8862)</f>
        <v>0</v>
      </c>
      <c r="J8862" s="5">
        <f>VALUE(資産台帳!S8862)</f>
        <v>0</v>
      </c>
      <c r="K8862" s="5">
        <f>VALUE(資産台帳!T8862)</f>
        <v>0</v>
      </c>
      <c r="L8862" s="5">
        <f>VALUE(資産台帳!U8862)</f>
        <v>0</v>
      </c>
      <c r="M8862" s="4">
        <f>財産台帳!F8862</f>
        <v>0</v>
      </c>
      <c r="N8862" s="4">
        <f>財産台帳!K8862</f>
        <v>0</v>
      </c>
      <c r="O8862" s="4">
        <f>財産台帳!L8862</f>
        <v>0</v>
      </c>
      <c r="P8862" s="4">
        <f>財産台帳!N8862</f>
        <v>0</v>
      </c>
      <c r="Q8862" s="6" t="str">
        <f>IF(財産台帳!AM8862="","",VALUE(財産台帳!AM8862))</f>
        <v/>
      </c>
      <c r="R8862" s="6" t="str">
        <f>IF(財産台帳!AS8862="","",VALUE(財産台帳!AS8862))</f>
        <v/>
      </c>
    </row>
    <row r="8863" spans="1:18" hidden="1">
      <c r="A8863" s="4"/>
      <c r="B8863" s="4">
        <f>資産台帳!A8863</f>
        <v>0</v>
      </c>
      <c r="C8863" s="4">
        <f>資産台帳!B8863</f>
        <v>0</v>
      </c>
      <c r="D8863" s="4">
        <f>資産台帳!C8863</f>
        <v>0</v>
      </c>
      <c r="E8863" s="4">
        <f>資産台帳!E8863</f>
        <v>0</v>
      </c>
      <c r="F8863" s="4">
        <f>資産台帳!F8863</f>
        <v>0</v>
      </c>
      <c r="G8863" s="4">
        <f>資産台帳!N8863</f>
        <v>0</v>
      </c>
      <c r="H8863" s="4">
        <f>資産台帳!H8863</f>
        <v>0</v>
      </c>
      <c r="I8863" s="5">
        <f>VALUE(資産台帳!R8863)</f>
        <v>0</v>
      </c>
      <c r="J8863" s="5">
        <f>VALUE(資産台帳!S8863)</f>
        <v>0</v>
      </c>
      <c r="K8863" s="5">
        <f>VALUE(資産台帳!T8863)</f>
        <v>0</v>
      </c>
      <c r="L8863" s="5">
        <f>VALUE(資産台帳!U8863)</f>
        <v>0</v>
      </c>
      <c r="M8863" s="4">
        <f>財産台帳!F8863</f>
        <v>0</v>
      </c>
      <c r="N8863" s="4">
        <f>財産台帳!K8863</f>
        <v>0</v>
      </c>
      <c r="O8863" s="4">
        <f>財産台帳!L8863</f>
        <v>0</v>
      </c>
      <c r="P8863" s="4">
        <f>財産台帳!N8863</f>
        <v>0</v>
      </c>
      <c r="Q8863" s="6" t="str">
        <f>IF(財産台帳!AM8863="","",VALUE(財産台帳!AM8863))</f>
        <v/>
      </c>
      <c r="R8863" s="6" t="str">
        <f>IF(財産台帳!AS8863="","",VALUE(財産台帳!AS8863))</f>
        <v/>
      </c>
    </row>
    <row r="8864" spans="1:18" hidden="1">
      <c r="A8864" s="4"/>
      <c r="B8864" s="4">
        <f>資産台帳!A8864</f>
        <v>0</v>
      </c>
      <c r="C8864" s="4">
        <f>資産台帳!B8864</f>
        <v>0</v>
      </c>
      <c r="D8864" s="4">
        <f>資産台帳!C8864</f>
        <v>0</v>
      </c>
      <c r="E8864" s="4">
        <f>資産台帳!E8864</f>
        <v>0</v>
      </c>
      <c r="F8864" s="4">
        <f>資産台帳!F8864</f>
        <v>0</v>
      </c>
      <c r="G8864" s="4">
        <f>資産台帳!N8864</f>
        <v>0</v>
      </c>
      <c r="H8864" s="4">
        <f>資産台帳!H8864</f>
        <v>0</v>
      </c>
      <c r="I8864" s="5">
        <f>VALUE(資産台帳!R8864)</f>
        <v>0</v>
      </c>
      <c r="J8864" s="5">
        <f>VALUE(資産台帳!S8864)</f>
        <v>0</v>
      </c>
      <c r="K8864" s="5">
        <f>VALUE(資産台帳!T8864)</f>
        <v>0</v>
      </c>
      <c r="L8864" s="5">
        <f>VALUE(資産台帳!U8864)</f>
        <v>0</v>
      </c>
      <c r="M8864" s="4">
        <f>財産台帳!F8864</f>
        <v>0</v>
      </c>
      <c r="N8864" s="4">
        <f>財産台帳!K8864</f>
        <v>0</v>
      </c>
      <c r="O8864" s="4">
        <f>財産台帳!L8864</f>
        <v>0</v>
      </c>
      <c r="P8864" s="4">
        <f>財産台帳!N8864</f>
        <v>0</v>
      </c>
      <c r="Q8864" s="6" t="str">
        <f>IF(財産台帳!AM8864="","",VALUE(財産台帳!AM8864))</f>
        <v/>
      </c>
      <c r="R8864" s="6" t="str">
        <f>IF(財産台帳!AS8864="","",VALUE(財産台帳!AS8864))</f>
        <v/>
      </c>
    </row>
    <row r="8865" spans="1:18" hidden="1">
      <c r="A8865" s="4"/>
      <c r="B8865" s="4">
        <f>資産台帳!A8865</f>
        <v>0</v>
      </c>
      <c r="C8865" s="4">
        <f>資産台帳!B8865</f>
        <v>0</v>
      </c>
      <c r="D8865" s="4">
        <f>資産台帳!C8865</f>
        <v>0</v>
      </c>
      <c r="E8865" s="4">
        <f>資産台帳!E8865</f>
        <v>0</v>
      </c>
      <c r="F8865" s="4">
        <f>資産台帳!F8865</f>
        <v>0</v>
      </c>
      <c r="G8865" s="4">
        <f>資産台帳!N8865</f>
        <v>0</v>
      </c>
      <c r="H8865" s="4">
        <f>資産台帳!H8865</f>
        <v>0</v>
      </c>
      <c r="I8865" s="5">
        <f>VALUE(資産台帳!R8865)</f>
        <v>0</v>
      </c>
      <c r="J8865" s="5">
        <f>VALUE(資産台帳!S8865)</f>
        <v>0</v>
      </c>
      <c r="K8865" s="5">
        <f>VALUE(資産台帳!T8865)</f>
        <v>0</v>
      </c>
      <c r="L8865" s="5">
        <f>VALUE(資産台帳!U8865)</f>
        <v>0</v>
      </c>
      <c r="M8865" s="4">
        <f>財産台帳!F8865</f>
        <v>0</v>
      </c>
      <c r="N8865" s="4">
        <f>財産台帳!K8865</f>
        <v>0</v>
      </c>
      <c r="O8865" s="4">
        <f>財産台帳!L8865</f>
        <v>0</v>
      </c>
      <c r="P8865" s="4">
        <f>財産台帳!N8865</f>
        <v>0</v>
      </c>
      <c r="Q8865" s="6" t="str">
        <f>IF(財産台帳!AM8865="","",VALUE(財産台帳!AM8865))</f>
        <v/>
      </c>
      <c r="R8865" s="6" t="str">
        <f>IF(財産台帳!AS8865="","",VALUE(財産台帳!AS8865))</f>
        <v/>
      </c>
    </row>
    <row r="8866" spans="1:18" hidden="1">
      <c r="A8866" s="4"/>
      <c r="B8866" s="4">
        <f>資産台帳!A8866</f>
        <v>0</v>
      </c>
      <c r="C8866" s="4">
        <f>資産台帳!B8866</f>
        <v>0</v>
      </c>
      <c r="D8866" s="4">
        <f>資産台帳!C8866</f>
        <v>0</v>
      </c>
      <c r="E8866" s="4">
        <f>資産台帳!E8866</f>
        <v>0</v>
      </c>
      <c r="F8866" s="4">
        <f>資産台帳!F8866</f>
        <v>0</v>
      </c>
      <c r="G8866" s="4">
        <f>資産台帳!N8866</f>
        <v>0</v>
      </c>
      <c r="H8866" s="4">
        <f>資産台帳!H8866</f>
        <v>0</v>
      </c>
      <c r="I8866" s="5">
        <f>VALUE(資産台帳!R8866)</f>
        <v>0</v>
      </c>
      <c r="J8866" s="5">
        <f>VALUE(資産台帳!S8866)</f>
        <v>0</v>
      </c>
      <c r="K8866" s="5">
        <f>VALUE(資産台帳!T8866)</f>
        <v>0</v>
      </c>
      <c r="L8866" s="5">
        <f>VALUE(資産台帳!U8866)</f>
        <v>0</v>
      </c>
      <c r="M8866" s="4">
        <f>財産台帳!F8866</f>
        <v>0</v>
      </c>
      <c r="N8866" s="4">
        <f>財産台帳!K8866</f>
        <v>0</v>
      </c>
      <c r="O8866" s="4">
        <f>財産台帳!L8866</f>
        <v>0</v>
      </c>
      <c r="P8866" s="4">
        <f>財産台帳!N8866</f>
        <v>0</v>
      </c>
      <c r="Q8866" s="6" t="str">
        <f>IF(財産台帳!AM8866="","",VALUE(財産台帳!AM8866))</f>
        <v/>
      </c>
      <c r="R8866" s="6" t="str">
        <f>IF(財産台帳!AS8866="","",VALUE(財産台帳!AS8866))</f>
        <v/>
      </c>
    </row>
    <row r="8867" spans="1:18" hidden="1">
      <c r="A8867" s="4"/>
      <c r="B8867" s="4">
        <f>資産台帳!A8867</f>
        <v>0</v>
      </c>
      <c r="C8867" s="4">
        <f>資産台帳!B8867</f>
        <v>0</v>
      </c>
      <c r="D8867" s="4">
        <f>資産台帳!C8867</f>
        <v>0</v>
      </c>
      <c r="E8867" s="4">
        <f>資産台帳!E8867</f>
        <v>0</v>
      </c>
      <c r="F8867" s="4">
        <f>資産台帳!F8867</f>
        <v>0</v>
      </c>
      <c r="G8867" s="4">
        <f>資産台帳!N8867</f>
        <v>0</v>
      </c>
      <c r="H8867" s="4">
        <f>資産台帳!H8867</f>
        <v>0</v>
      </c>
      <c r="I8867" s="5">
        <f>VALUE(資産台帳!R8867)</f>
        <v>0</v>
      </c>
      <c r="J8867" s="5">
        <f>VALUE(資産台帳!S8867)</f>
        <v>0</v>
      </c>
      <c r="K8867" s="5">
        <f>VALUE(資産台帳!T8867)</f>
        <v>0</v>
      </c>
      <c r="L8867" s="5">
        <f>VALUE(資産台帳!U8867)</f>
        <v>0</v>
      </c>
      <c r="M8867" s="4">
        <f>財産台帳!F8867</f>
        <v>0</v>
      </c>
      <c r="N8867" s="4">
        <f>財産台帳!K8867</f>
        <v>0</v>
      </c>
      <c r="O8867" s="4">
        <f>財産台帳!L8867</f>
        <v>0</v>
      </c>
      <c r="P8867" s="4">
        <f>財産台帳!N8867</f>
        <v>0</v>
      </c>
      <c r="Q8867" s="6" t="str">
        <f>IF(財産台帳!AM8867="","",VALUE(財産台帳!AM8867))</f>
        <v/>
      </c>
      <c r="R8867" s="6" t="str">
        <f>IF(財産台帳!AS8867="","",VALUE(財産台帳!AS8867))</f>
        <v/>
      </c>
    </row>
    <row r="8868" spans="1:18" hidden="1">
      <c r="A8868" s="4"/>
      <c r="B8868" s="4">
        <f>資産台帳!A8868</f>
        <v>0</v>
      </c>
      <c r="C8868" s="4">
        <f>資産台帳!B8868</f>
        <v>0</v>
      </c>
      <c r="D8868" s="4">
        <f>資産台帳!C8868</f>
        <v>0</v>
      </c>
      <c r="E8868" s="4">
        <f>資産台帳!E8868</f>
        <v>0</v>
      </c>
      <c r="F8868" s="4">
        <f>資産台帳!F8868</f>
        <v>0</v>
      </c>
      <c r="G8868" s="4">
        <f>資産台帳!N8868</f>
        <v>0</v>
      </c>
      <c r="H8868" s="4">
        <f>資産台帳!H8868</f>
        <v>0</v>
      </c>
      <c r="I8868" s="5">
        <f>VALUE(資産台帳!R8868)</f>
        <v>0</v>
      </c>
      <c r="J8868" s="5">
        <f>VALUE(資産台帳!S8868)</f>
        <v>0</v>
      </c>
      <c r="K8868" s="5">
        <f>VALUE(資産台帳!T8868)</f>
        <v>0</v>
      </c>
      <c r="L8868" s="5">
        <f>VALUE(資産台帳!U8868)</f>
        <v>0</v>
      </c>
      <c r="M8868" s="4">
        <f>財産台帳!F8868</f>
        <v>0</v>
      </c>
      <c r="N8868" s="4">
        <f>財産台帳!K8868</f>
        <v>0</v>
      </c>
      <c r="O8868" s="4">
        <f>財産台帳!L8868</f>
        <v>0</v>
      </c>
      <c r="P8868" s="4">
        <f>財産台帳!N8868</f>
        <v>0</v>
      </c>
      <c r="Q8868" s="6" t="str">
        <f>IF(財産台帳!AM8868="","",VALUE(財産台帳!AM8868))</f>
        <v/>
      </c>
      <c r="R8868" s="6" t="str">
        <f>IF(財産台帳!AS8868="","",VALUE(財産台帳!AS8868))</f>
        <v/>
      </c>
    </row>
    <row r="8869" spans="1:18" hidden="1">
      <c r="A8869" s="4"/>
      <c r="B8869" s="4">
        <f>資産台帳!A8869</f>
        <v>0</v>
      </c>
      <c r="C8869" s="4">
        <f>資産台帳!B8869</f>
        <v>0</v>
      </c>
      <c r="D8869" s="4">
        <f>資産台帳!C8869</f>
        <v>0</v>
      </c>
      <c r="E8869" s="4">
        <f>資産台帳!E8869</f>
        <v>0</v>
      </c>
      <c r="F8869" s="4">
        <f>資産台帳!F8869</f>
        <v>0</v>
      </c>
      <c r="G8869" s="4">
        <f>資産台帳!N8869</f>
        <v>0</v>
      </c>
      <c r="H8869" s="4">
        <f>資産台帳!H8869</f>
        <v>0</v>
      </c>
      <c r="I8869" s="5">
        <f>VALUE(資産台帳!R8869)</f>
        <v>0</v>
      </c>
      <c r="J8869" s="5">
        <f>VALUE(資産台帳!S8869)</f>
        <v>0</v>
      </c>
      <c r="K8869" s="5">
        <f>VALUE(資産台帳!T8869)</f>
        <v>0</v>
      </c>
      <c r="L8869" s="5">
        <f>VALUE(資産台帳!U8869)</f>
        <v>0</v>
      </c>
      <c r="M8869" s="4">
        <f>財産台帳!F8869</f>
        <v>0</v>
      </c>
      <c r="N8869" s="4">
        <f>財産台帳!K8869</f>
        <v>0</v>
      </c>
      <c r="O8869" s="4">
        <f>財産台帳!L8869</f>
        <v>0</v>
      </c>
      <c r="P8869" s="4">
        <f>財産台帳!N8869</f>
        <v>0</v>
      </c>
      <c r="Q8869" s="6" t="str">
        <f>IF(財産台帳!AM8869="","",VALUE(財産台帳!AM8869))</f>
        <v/>
      </c>
      <c r="R8869" s="6" t="str">
        <f>IF(財産台帳!AS8869="","",VALUE(財産台帳!AS8869))</f>
        <v/>
      </c>
    </row>
    <row r="8870" spans="1:18" hidden="1">
      <c r="A8870" s="4"/>
      <c r="B8870" s="4">
        <f>資産台帳!A8870</f>
        <v>0</v>
      </c>
      <c r="C8870" s="4">
        <f>資産台帳!B8870</f>
        <v>0</v>
      </c>
      <c r="D8870" s="4">
        <f>資産台帳!C8870</f>
        <v>0</v>
      </c>
      <c r="E8870" s="4">
        <f>資産台帳!E8870</f>
        <v>0</v>
      </c>
      <c r="F8870" s="4">
        <f>資産台帳!F8870</f>
        <v>0</v>
      </c>
      <c r="G8870" s="4">
        <f>資産台帳!N8870</f>
        <v>0</v>
      </c>
      <c r="H8870" s="4">
        <f>資産台帳!H8870</f>
        <v>0</v>
      </c>
      <c r="I8870" s="5">
        <f>VALUE(資産台帳!R8870)</f>
        <v>0</v>
      </c>
      <c r="J8870" s="5">
        <f>VALUE(資産台帳!S8870)</f>
        <v>0</v>
      </c>
      <c r="K8870" s="5">
        <f>VALUE(資産台帳!T8870)</f>
        <v>0</v>
      </c>
      <c r="L8870" s="5">
        <f>VALUE(資産台帳!U8870)</f>
        <v>0</v>
      </c>
      <c r="M8870" s="4">
        <f>財産台帳!F8870</f>
        <v>0</v>
      </c>
      <c r="N8870" s="4">
        <f>財産台帳!K8870</f>
        <v>0</v>
      </c>
      <c r="O8870" s="4">
        <f>財産台帳!L8870</f>
        <v>0</v>
      </c>
      <c r="P8870" s="4">
        <f>財産台帳!N8870</f>
        <v>0</v>
      </c>
      <c r="Q8870" s="6" t="str">
        <f>IF(財産台帳!AM8870="","",VALUE(財産台帳!AM8870))</f>
        <v/>
      </c>
      <c r="R8870" s="6" t="str">
        <f>IF(財産台帳!AS8870="","",VALUE(財産台帳!AS8870))</f>
        <v/>
      </c>
    </row>
    <row r="8871" spans="1:18" hidden="1">
      <c r="A8871" s="4"/>
      <c r="B8871" s="4">
        <f>資産台帳!A8871</f>
        <v>0</v>
      </c>
      <c r="C8871" s="4">
        <f>資産台帳!B8871</f>
        <v>0</v>
      </c>
      <c r="D8871" s="4">
        <f>資産台帳!C8871</f>
        <v>0</v>
      </c>
      <c r="E8871" s="4">
        <f>資産台帳!E8871</f>
        <v>0</v>
      </c>
      <c r="F8871" s="4">
        <f>資産台帳!F8871</f>
        <v>0</v>
      </c>
      <c r="G8871" s="4">
        <f>資産台帳!N8871</f>
        <v>0</v>
      </c>
      <c r="H8871" s="4">
        <f>資産台帳!H8871</f>
        <v>0</v>
      </c>
      <c r="I8871" s="5">
        <f>VALUE(資産台帳!R8871)</f>
        <v>0</v>
      </c>
      <c r="J8871" s="5">
        <f>VALUE(資産台帳!S8871)</f>
        <v>0</v>
      </c>
      <c r="K8871" s="5">
        <f>VALUE(資産台帳!T8871)</f>
        <v>0</v>
      </c>
      <c r="L8871" s="5">
        <f>VALUE(資産台帳!U8871)</f>
        <v>0</v>
      </c>
      <c r="M8871" s="4">
        <f>財産台帳!F8871</f>
        <v>0</v>
      </c>
      <c r="N8871" s="4">
        <f>財産台帳!K8871</f>
        <v>0</v>
      </c>
      <c r="O8871" s="4">
        <f>財産台帳!L8871</f>
        <v>0</v>
      </c>
      <c r="P8871" s="4">
        <f>財産台帳!N8871</f>
        <v>0</v>
      </c>
      <c r="Q8871" s="6" t="str">
        <f>IF(財産台帳!AM8871="","",VALUE(財産台帳!AM8871))</f>
        <v/>
      </c>
      <c r="R8871" s="6" t="str">
        <f>IF(財産台帳!AS8871="","",VALUE(財産台帳!AS8871))</f>
        <v/>
      </c>
    </row>
    <row r="8872" spans="1:18" hidden="1">
      <c r="A8872" s="4"/>
      <c r="B8872" s="4">
        <f>資産台帳!A8872</f>
        <v>0</v>
      </c>
      <c r="C8872" s="4">
        <f>資産台帳!B8872</f>
        <v>0</v>
      </c>
      <c r="D8872" s="4">
        <f>資産台帳!C8872</f>
        <v>0</v>
      </c>
      <c r="E8872" s="4">
        <f>資産台帳!E8872</f>
        <v>0</v>
      </c>
      <c r="F8872" s="4">
        <f>資産台帳!F8872</f>
        <v>0</v>
      </c>
      <c r="G8872" s="4">
        <f>資産台帳!N8872</f>
        <v>0</v>
      </c>
      <c r="H8872" s="4">
        <f>資産台帳!H8872</f>
        <v>0</v>
      </c>
      <c r="I8872" s="5">
        <f>VALUE(資産台帳!R8872)</f>
        <v>0</v>
      </c>
      <c r="J8872" s="5">
        <f>VALUE(資産台帳!S8872)</f>
        <v>0</v>
      </c>
      <c r="K8872" s="5">
        <f>VALUE(資産台帳!T8872)</f>
        <v>0</v>
      </c>
      <c r="L8872" s="5">
        <f>VALUE(資産台帳!U8872)</f>
        <v>0</v>
      </c>
      <c r="M8872" s="4">
        <f>財産台帳!F8872</f>
        <v>0</v>
      </c>
      <c r="N8872" s="4">
        <f>財産台帳!K8872</f>
        <v>0</v>
      </c>
      <c r="O8872" s="4">
        <f>財産台帳!L8872</f>
        <v>0</v>
      </c>
      <c r="P8872" s="4">
        <f>財産台帳!N8872</f>
        <v>0</v>
      </c>
      <c r="Q8872" s="6" t="str">
        <f>IF(財産台帳!AM8872="","",VALUE(財産台帳!AM8872))</f>
        <v/>
      </c>
      <c r="R8872" s="6" t="str">
        <f>IF(財産台帳!AS8872="","",VALUE(財産台帳!AS8872))</f>
        <v/>
      </c>
    </row>
    <row r="8873" spans="1:18" hidden="1">
      <c r="A8873" s="4"/>
      <c r="B8873" s="4">
        <f>資産台帳!A8873</f>
        <v>0</v>
      </c>
      <c r="C8873" s="4">
        <f>資産台帳!B8873</f>
        <v>0</v>
      </c>
      <c r="D8873" s="4">
        <f>資産台帳!C8873</f>
        <v>0</v>
      </c>
      <c r="E8873" s="4">
        <f>資産台帳!E8873</f>
        <v>0</v>
      </c>
      <c r="F8873" s="4">
        <f>資産台帳!F8873</f>
        <v>0</v>
      </c>
      <c r="G8873" s="4">
        <f>資産台帳!N8873</f>
        <v>0</v>
      </c>
      <c r="H8873" s="4">
        <f>資産台帳!H8873</f>
        <v>0</v>
      </c>
      <c r="I8873" s="5">
        <f>VALUE(資産台帳!R8873)</f>
        <v>0</v>
      </c>
      <c r="J8873" s="5">
        <f>VALUE(資産台帳!S8873)</f>
        <v>0</v>
      </c>
      <c r="K8873" s="5">
        <f>VALUE(資産台帳!T8873)</f>
        <v>0</v>
      </c>
      <c r="L8873" s="5">
        <f>VALUE(資産台帳!U8873)</f>
        <v>0</v>
      </c>
      <c r="M8873" s="4">
        <f>財産台帳!F8873</f>
        <v>0</v>
      </c>
      <c r="N8873" s="4">
        <f>財産台帳!K8873</f>
        <v>0</v>
      </c>
      <c r="O8873" s="4">
        <f>財産台帳!L8873</f>
        <v>0</v>
      </c>
      <c r="P8873" s="4">
        <f>財産台帳!N8873</f>
        <v>0</v>
      </c>
      <c r="Q8873" s="6" t="str">
        <f>IF(財産台帳!AM8873="","",VALUE(財産台帳!AM8873))</f>
        <v/>
      </c>
      <c r="R8873" s="6" t="str">
        <f>IF(財産台帳!AS8873="","",VALUE(財産台帳!AS8873))</f>
        <v/>
      </c>
    </row>
    <row r="8874" spans="1:18" hidden="1">
      <c r="A8874" s="4"/>
      <c r="B8874" s="4">
        <f>資産台帳!A8874</f>
        <v>0</v>
      </c>
      <c r="C8874" s="4">
        <f>資産台帳!B8874</f>
        <v>0</v>
      </c>
      <c r="D8874" s="4">
        <f>資産台帳!C8874</f>
        <v>0</v>
      </c>
      <c r="E8874" s="4">
        <f>資産台帳!E8874</f>
        <v>0</v>
      </c>
      <c r="F8874" s="4">
        <f>資産台帳!F8874</f>
        <v>0</v>
      </c>
      <c r="G8874" s="4">
        <f>資産台帳!N8874</f>
        <v>0</v>
      </c>
      <c r="H8874" s="4">
        <f>資産台帳!H8874</f>
        <v>0</v>
      </c>
      <c r="I8874" s="5">
        <f>VALUE(資産台帳!R8874)</f>
        <v>0</v>
      </c>
      <c r="J8874" s="5">
        <f>VALUE(資産台帳!S8874)</f>
        <v>0</v>
      </c>
      <c r="K8874" s="5">
        <f>VALUE(資産台帳!T8874)</f>
        <v>0</v>
      </c>
      <c r="L8874" s="5">
        <f>VALUE(資産台帳!U8874)</f>
        <v>0</v>
      </c>
      <c r="M8874" s="4">
        <f>財産台帳!F8874</f>
        <v>0</v>
      </c>
      <c r="N8874" s="4">
        <f>財産台帳!K8874</f>
        <v>0</v>
      </c>
      <c r="O8874" s="4">
        <f>財産台帳!L8874</f>
        <v>0</v>
      </c>
      <c r="P8874" s="4">
        <f>財産台帳!N8874</f>
        <v>0</v>
      </c>
      <c r="Q8874" s="6" t="str">
        <f>IF(財産台帳!AM8874="","",VALUE(財産台帳!AM8874))</f>
        <v/>
      </c>
      <c r="R8874" s="6" t="str">
        <f>IF(財産台帳!AS8874="","",VALUE(財産台帳!AS8874))</f>
        <v/>
      </c>
    </row>
    <row r="8875" spans="1:18" hidden="1">
      <c r="A8875" s="4"/>
      <c r="B8875" s="4">
        <f>資産台帳!A8875</f>
        <v>0</v>
      </c>
      <c r="C8875" s="4">
        <f>資産台帳!B8875</f>
        <v>0</v>
      </c>
      <c r="D8875" s="4">
        <f>資産台帳!C8875</f>
        <v>0</v>
      </c>
      <c r="E8875" s="4">
        <f>資産台帳!E8875</f>
        <v>0</v>
      </c>
      <c r="F8875" s="4">
        <f>資産台帳!F8875</f>
        <v>0</v>
      </c>
      <c r="G8875" s="4">
        <f>資産台帳!N8875</f>
        <v>0</v>
      </c>
      <c r="H8875" s="4">
        <f>資産台帳!H8875</f>
        <v>0</v>
      </c>
      <c r="I8875" s="5">
        <f>VALUE(資産台帳!R8875)</f>
        <v>0</v>
      </c>
      <c r="J8875" s="5">
        <f>VALUE(資産台帳!S8875)</f>
        <v>0</v>
      </c>
      <c r="K8875" s="5">
        <f>VALUE(資産台帳!T8875)</f>
        <v>0</v>
      </c>
      <c r="L8875" s="5">
        <f>VALUE(資産台帳!U8875)</f>
        <v>0</v>
      </c>
      <c r="M8875" s="4">
        <f>財産台帳!F8875</f>
        <v>0</v>
      </c>
      <c r="N8875" s="4">
        <f>財産台帳!K8875</f>
        <v>0</v>
      </c>
      <c r="O8875" s="4">
        <f>財産台帳!L8875</f>
        <v>0</v>
      </c>
      <c r="P8875" s="4">
        <f>財産台帳!N8875</f>
        <v>0</v>
      </c>
      <c r="Q8875" s="6" t="str">
        <f>IF(財産台帳!AM8875="","",VALUE(財産台帳!AM8875))</f>
        <v/>
      </c>
      <c r="R8875" s="6" t="str">
        <f>IF(財産台帳!AS8875="","",VALUE(財産台帳!AS8875))</f>
        <v/>
      </c>
    </row>
    <row r="8876" spans="1:18" hidden="1">
      <c r="A8876" s="4"/>
      <c r="B8876" s="4">
        <f>資産台帳!A8876</f>
        <v>0</v>
      </c>
      <c r="C8876" s="4">
        <f>資産台帳!B8876</f>
        <v>0</v>
      </c>
      <c r="D8876" s="4">
        <f>資産台帳!C8876</f>
        <v>0</v>
      </c>
      <c r="E8876" s="4">
        <f>資産台帳!E8876</f>
        <v>0</v>
      </c>
      <c r="F8876" s="4">
        <f>資産台帳!F8876</f>
        <v>0</v>
      </c>
      <c r="G8876" s="4">
        <f>資産台帳!N8876</f>
        <v>0</v>
      </c>
      <c r="H8876" s="4">
        <f>資産台帳!H8876</f>
        <v>0</v>
      </c>
      <c r="I8876" s="5">
        <f>VALUE(資産台帳!R8876)</f>
        <v>0</v>
      </c>
      <c r="J8876" s="5">
        <f>VALUE(資産台帳!S8876)</f>
        <v>0</v>
      </c>
      <c r="K8876" s="5">
        <f>VALUE(資産台帳!T8876)</f>
        <v>0</v>
      </c>
      <c r="L8876" s="5">
        <f>VALUE(資産台帳!U8876)</f>
        <v>0</v>
      </c>
      <c r="M8876" s="4">
        <f>財産台帳!F8876</f>
        <v>0</v>
      </c>
      <c r="N8876" s="4">
        <f>財産台帳!K8876</f>
        <v>0</v>
      </c>
      <c r="O8876" s="4">
        <f>財産台帳!L8876</f>
        <v>0</v>
      </c>
      <c r="P8876" s="4">
        <f>財産台帳!N8876</f>
        <v>0</v>
      </c>
      <c r="Q8876" s="6" t="str">
        <f>IF(財産台帳!AM8876="","",VALUE(財産台帳!AM8876))</f>
        <v/>
      </c>
      <c r="R8876" s="6" t="str">
        <f>IF(財産台帳!AS8876="","",VALUE(財産台帳!AS8876))</f>
        <v/>
      </c>
    </row>
    <row r="8877" spans="1:18" hidden="1">
      <c r="A8877" s="4"/>
      <c r="B8877" s="4">
        <f>資産台帳!A8877</f>
        <v>0</v>
      </c>
      <c r="C8877" s="4">
        <f>資産台帳!B8877</f>
        <v>0</v>
      </c>
      <c r="D8877" s="4">
        <f>資産台帳!C8877</f>
        <v>0</v>
      </c>
      <c r="E8877" s="4">
        <f>資産台帳!E8877</f>
        <v>0</v>
      </c>
      <c r="F8877" s="4">
        <f>資産台帳!F8877</f>
        <v>0</v>
      </c>
      <c r="G8877" s="4">
        <f>資産台帳!N8877</f>
        <v>0</v>
      </c>
      <c r="H8877" s="4">
        <f>資産台帳!H8877</f>
        <v>0</v>
      </c>
      <c r="I8877" s="5">
        <f>VALUE(資産台帳!R8877)</f>
        <v>0</v>
      </c>
      <c r="J8877" s="5">
        <f>VALUE(資産台帳!S8877)</f>
        <v>0</v>
      </c>
      <c r="K8877" s="5">
        <f>VALUE(資産台帳!T8877)</f>
        <v>0</v>
      </c>
      <c r="L8877" s="5">
        <f>VALUE(資産台帳!U8877)</f>
        <v>0</v>
      </c>
      <c r="M8877" s="4">
        <f>財産台帳!F8877</f>
        <v>0</v>
      </c>
      <c r="N8877" s="4">
        <f>財産台帳!K8877</f>
        <v>0</v>
      </c>
      <c r="O8877" s="4">
        <f>財産台帳!L8877</f>
        <v>0</v>
      </c>
      <c r="P8877" s="4">
        <f>財産台帳!N8877</f>
        <v>0</v>
      </c>
      <c r="Q8877" s="6" t="str">
        <f>IF(財産台帳!AM8877="","",VALUE(財産台帳!AM8877))</f>
        <v/>
      </c>
      <c r="R8877" s="6" t="str">
        <f>IF(財産台帳!AS8877="","",VALUE(財産台帳!AS8877))</f>
        <v/>
      </c>
    </row>
    <row r="8878" spans="1:18" hidden="1">
      <c r="A8878" s="4"/>
      <c r="B8878" s="4">
        <f>資産台帳!A8878</f>
        <v>0</v>
      </c>
      <c r="C8878" s="4">
        <f>資産台帳!B8878</f>
        <v>0</v>
      </c>
      <c r="D8878" s="4">
        <f>資産台帳!C8878</f>
        <v>0</v>
      </c>
      <c r="E8878" s="4">
        <f>資産台帳!E8878</f>
        <v>0</v>
      </c>
      <c r="F8878" s="4">
        <f>資産台帳!F8878</f>
        <v>0</v>
      </c>
      <c r="G8878" s="4">
        <f>資産台帳!N8878</f>
        <v>0</v>
      </c>
      <c r="H8878" s="4">
        <f>資産台帳!H8878</f>
        <v>0</v>
      </c>
      <c r="I8878" s="5">
        <f>VALUE(資産台帳!R8878)</f>
        <v>0</v>
      </c>
      <c r="J8878" s="5">
        <f>VALUE(資産台帳!S8878)</f>
        <v>0</v>
      </c>
      <c r="K8878" s="5">
        <f>VALUE(資産台帳!T8878)</f>
        <v>0</v>
      </c>
      <c r="L8878" s="5">
        <f>VALUE(資産台帳!U8878)</f>
        <v>0</v>
      </c>
      <c r="M8878" s="4">
        <f>財産台帳!F8878</f>
        <v>0</v>
      </c>
      <c r="N8878" s="4">
        <f>財産台帳!K8878</f>
        <v>0</v>
      </c>
      <c r="O8878" s="4">
        <f>財産台帳!L8878</f>
        <v>0</v>
      </c>
      <c r="P8878" s="4">
        <f>財産台帳!N8878</f>
        <v>0</v>
      </c>
      <c r="Q8878" s="6" t="str">
        <f>IF(財産台帳!AM8878="","",VALUE(財産台帳!AM8878))</f>
        <v/>
      </c>
      <c r="R8878" s="6" t="str">
        <f>IF(財産台帳!AS8878="","",VALUE(財産台帳!AS8878))</f>
        <v/>
      </c>
    </row>
    <row r="8879" spans="1:18" hidden="1">
      <c r="A8879" s="4"/>
      <c r="B8879" s="4">
        <f>資産台帳!A8879</f>
        <v>0</v>
      </c>
      <c r="C8879" s="4">
        <f>資産台帳!B8879</f>
        <v>0</v>
      </c>
      <c r="D8879" s="4">
        <f>資産台帳!C8879</f>
        <v>0</v>
      </c>
      <c r="E8879" s="4">
        <f>資産台帳!E8879</f>
        <v>0</v>
      </c>
      <c r="F8879" s="4">
        <f>資産台帳!F8879</f>
        <v>0</v>
      </c>
      <c r="G8879" s="4">
        <f>資産台帳!N8879</f>
        <v>0</v>
      </c>
      <c r="H8879" s="4">
        <f>資産台帳!H8879</f>
        <v>0</v>
      </c>
      <c r="I8879" s="5">
        <f>VALUE(資産台帳!R8879)</f>
        <v>0</v>
      </c>
      <c r="J8879" s="5">
        <f>VALUE(資産台帳!S8879)</f>
        <v>0</v>
      </c>
      <c r="K8879" s="5">
        <f>VALUE(資産台帳!T8879)</f>
        <v>0</v>
      </c>
      <c r="L8879" s="5">
        <f>VALUE(資産台帳!U8879)</f>
        <v>0</v>
      </c>
      <c r="M8879" s="4">
        <f>財産台帳!F8879</f>
        <v>0</v>
      </c>
      <c r="N8879" s="4">
        <f>財産台帳!K8879</f>
        <v>0</v>
      </c>
      <c r="O8879" s="4">
        <f>財産台帳!L8879</f>
        <v>0</v>
      </c>
      <c r="P8879" s="4">
        <f>財産台帳!N8879</f>
        <v>0</v>
      </c>
      <c r="Q8879" s="6" t="str">
        <f>IF(財産台帳!AM8879="","",VALUE(財産台帳!AM8879))</f>
        <v/>
      </c>
      <c r="R8879" s="6" t="str">
        <f>IF(財産台帳!AS8879="","",VALUE(財産台帳!AS8879))</f>
        <v/>
      </c>
    </row>
    <row r="8880" spans="1:18" hidden="1">
      <c r="A8880" s="4"/>
      <c r="B8880" s="4">
        <f>資産台帳!A8880</f>
        <v>0</v>
      </c>
      <c r="C8880" s="4">
        <f>資産台帳!B8880</f>
        <v>0</v>
      </c>
      <c r="D8880" s="4">
        <f>資産台帳!C8880</f>
        <v>0</v>
      </c>
      <c r="E8880" s="4">
        <f>資産台帳!E8880</f>
        <v>0</v>
      </c>
      <c r="F8880" s="4">
        <f>資産台帳!F8880</f>
        <v>0</v>
      </c>
      <c r="G8880" s="4">
        <f>資産台帳!N8880</f>
        <v>0</v>
      </c>
      <c r="H8880" s="4">
        <f>資産台帳!H8880</f>
        <v>0</v>
      </c>
      <c r="I8880" s="5">
        <f>VALUE(資産台帳!R8880)</f>
        <v>0</v>
      </c>
      <c r="J8880" s="5">
        <f>VALUE(資産台帳!S8880)</f>
        <v>0</v>
      </c>
      <c r="K8880" s="5">
        <f>VALUE(資産台帳!T8880)</f>
        <v>0</v>
      </c>
      <c r="L8880" s="5">
        <f>VALUE(資産台帳!U8880)</f>
        <v>0</v>
      </c>
      <c r="M8880" s="4">
        <f>財産台帳!F8880</f>
        <v>0</v>
      </c>
      <c r="N8880" s="4">
        <f>財産台帳!K8880</f>
        <v>0</v>
      </c>
      <c r="O8880" s="4">
        <f>財産台帳!L8880</f>
        <v>0</v>
      </c>
      <c r="P8880" s="4">
        <f>財産台帳!N8880</f>
        <v>0</v>
      </c>
      <c r="Q8880" s="6" t="str">
        <f>IF(財産台帳!AM8880="","",VALUE(財産台帳!AM8880))</f>
        <v/>
      </c>
      <c r="R8880" s="6" t="str">
        <f>IF(財産台帳!AS8880="","",VALUE(財産台帳!AS8880))</f>
        <v/>
      </c>
    </row>
    <row r="8881" spans="1:18" hidden="1">
      <c r="A8881" s="4"/>
      <c r="B8881" s="4">
        <f>資産台帳!A8881</f>
        <v>0</v>
      </c>
      <c r="C8881" s="4">
        <f>資産台帳!B8881</f>
        <v>0</v>
      </c>
      <c r="D8881" s="4">
        <f>資産台帳!C8881</f>
        <v>0</v>
      </c>
      <c r="E8881" s="4">
        <f>資産台帳!E8881</f>
        <v>0</v>
      </c>
      <c r="F8881" s="4">
        <f>資産台帳!F8881</f>
        <v>0</v>
      </c>
      <c r="G8881" s="4">
        <f>資産台帳!N8881</f>
        <v>0</v>
      </c>
      <c r="H8881" s="4">
        <f>資産台帳!H8881</f>
        <v>0</v>
      </c>
      <c r="I8881" s="5">
        <f>VALUE(資産台帳!R8881)</f>
        <v>0</v>
      </c>
      <c r="J8881" s="5">
        <f>VALUE(資産台帳!S8881)</f>
        <v>0</v>
      </c>
      <c r="K8881" s="5">
        <f>VALUE(資産台帳!T8881)</f>
        <v>0</v>
      </c>
      <c r="L8881" s="5">
        <f>VALUE(資産台帳!U8881)</f>
        <v>0</v>
      </c>
      <c r="M8881" s="4">
        <f>財産台帳!F8881</f>
        <v>0</v>
      </c>
      <c r="N8881" s="4">
        <f>財産台帳!K8881</f>
        <v>0</v>
      </c>
      <c r="O8881" s="4">
        <f>財産台帳!L8881</f>
        <v>0</v>
      </c>
      <c r="P8881" s="4">
        <f>財産台帳!N8881</f>
        <v>0</v>
      </c>
      <c r="Q8881" s="6" t="str">
        <f>IF(財産台帳!AM8881="","",VALUE(財産台帳!AM8881))</f>
        <v/>
      </c>
      <c r="R8881" s="6" t="str">
        <f>IF(財産台帳!AS8881="","",VALUE(財産台帳!AS8881))</f>
        <v/>
      </c>
    </row>
    <row r="8882" spans="1:18" hidden="1">
      <c r="A8882" s="4"/>
      <c r="B8882" s="4">
        <f>資産台帳!A8882</f>
        <v>0</v>
      </c>
      <c r="C8882" s="4">
        <f>資産台帳!B8882</f>
        <v>0</v>
      </c>
      <c r="D8882" s="4">
        <f>資産台帳!C8882</f>
        <v>0</v>
      </c>
      <c r="E8882" s="4">
        <f>資産台帳!E8882</f>
        <v>0</v>
      </c>
      <c r="F8882" s="4">
        <f>資産台帳!F8882</f>
        <v>0</v>
      </c>
      <c r="G8882" s="4">
        <f>資産台帳!N8882</f>
        <v>0</v>
      </c>
      <c r="H8882" s="4">
        <f>資産台帳!H8882</f>
        <v>0</v>
      </c>
      <c r="I8882" s="5">
        <f>VALUE(資産台帳!R8882)</f>
        <v>0</v>
      </c>
      <c r="J8882" s="5">
        <f>VALUE(資産台帳!S8882)</f>
        <v>0</v>
      </c>
      <c r="K8882" s="5">
        <f>VALUE(資産台帳!T8882)</f>
        <v>0</v>
      </c>
      <c r="L8882" s="5">
        <f>VALUE(資産台帳!U8882)</f>
        <v>0</v>
      </c>
      <c r="M8882" s="4">
        <f>財産台帳!F8882</f>
        <v>0</v>
      </c>
      <c r="N8882" s="4">
        <f>財産台帳!K8882</f>
        <v>0</v>
      </c>
      <c r="O8882" s="4">
        <f>財産台帳!L8882</f>
        <v>0</v>
      </c>
      <c r="P8882" s="4">
        <f>財産台帳!N8882</f>
        <v>0</v>
      </c>
      <c r="Q8882" s="6" t="str">
        <f>IF(財産台帳!AM8882="","",VALUE(財産台帳!AM8882))</f>
        <v/>
      </c>
      <c r="R8882" s="6" t="str">
        <f>IF(財産台帳!AS8882="","",VALUE(財産台帳!AS8882))</f>
        <v/>
      </c>
    </row>
    <row r="8883" spans="1:18" hidden="1">
      <c r="A8883" s="4"/>
      <c r="B8883" s="4">
        <f>資産台帳!A8883</f>
        <v>0</v>
      </c>
      <c r="C8883" s="4">
        <f>資産台帳!B8883</f>
        <v>0</v>
      </c>
      <c r="D8883" s="4">
        <f>資産台帳!C8883</f>
        <v>0</v>
      </c>
      <c r="E8883" s="4">
        <f>資産台帳!E8883</f>
        <v>0</v>
      </c>
      <c r="F8883" s="4">
        <f>資産台帳!F8883</f>
        <v>0</v>
      </c>
      <c r="G8883" s="4">
        <f>資産台帳!N8883</f>
        <v>0</v>
      </c>
      <c r="H8883" s="4">
        <f>資産台帳!H8883</f>
        <v>0</v>
      </c>
      <c r="I8883" s="5">
        <f>VALUE(資産台帳!R8883)</f>
        <v>0</v>
      </c>
      <c r="J8883" s="5">
        <f>VALUE(資産台帳!S8883)</f>
        <v>0</v>
      </c>
      <c r="K8883" s="5">
        <f>VALUE(資産台帳!T8883)</f>
        <v>0</v>
      </c>
      <c r="L8883" s="5">
        <f>VALUE(資産台帳!U8883)</f>
        <v>0</v>
      </c>
      <c r="M8883" s="4">
        <f>財産台帳!F8883</f>
        <v>0</v>
      </c>
      <c r="N8883" s="4">
        <f>財産台帳!K8883</f>
        <v>0</v>
      </c>
      <c r="O8883" s="4">
        <f>財産台帳!L8883</f>
        <v>0</v>
      </c>
      <c r="P8883" s="4">
        <f>財産台帳!N8883</f>
        <v>0</v>
      </c>
      <c r="Q8883" s="6" t="str">
        <f>IF(財産台帳!AM8883="","",VALUE(財産台帳!AM8883))</f>
        <v/>
      </c>
      <c r="R8883" s="6" t="str">
        <f>IF(財産台帳!AS8883="","",VALUE(財産台帳!AS8883))</f>
        <v/>
      </c>
    </row>
    <row r="8884" spans="1:18" hidden="1">
      <c r="A8884" s="4"/>
      <c r="B8884" s="4">
        <f>資産台帳!A8884</f>
        <v>0</v>
      </c>
      <c r="C8884" s="4">
        <f>資産台帳!B8884</f>
        <v>0</v>
      </c>
      <c r="D8884" s="4">
        <f>資産台帳!C8884</f>
        <v>0</v>
      </c>
      <c r="E8884" s="4">
        <f>資産台帳!E8884</f>
        <v>0</v>
      </c>
      <c r="F8884" s="4">
        <f>資産台帳!F8884</f>
        <v>0</v>
      </c>
      <c r="G8884" s="4">
        <f>資産台帳!N8884</f>
        <v>0</v>
      </c>
      <c r="H8884" s="4">
        <f>資産台帳!H8884</f>
        <v>0</v>
      </c>
      <c r="I8884" s="5">
        <f>VALUE(資産台帳!R8884)</f>
        <v>0</v>
      </c>
      <c r="J8884" s="5">
        <f>VALUE(資産台帳!S8884)</f>
        <v>0</v>
      </c>
      <c r="K8884" s="5">
        <f>VALUE(資産台帳!T8884)</f>
        <v>0</v>
      </c>
      <c r="L8884" s="5">
        <f>VALUE(資産台帳!U8884)</f>
        <v>0</v>
      </c>
      <c r="M8884" s="4">
        <f>財産台帳!F8884</f>
        <v>0</v>
      </c>
      <c r="N8884" s="4">
        <f>財産台帳!K8884</f>
        <v>0</v>
      </c>
      <c r="O8884" s="4">
        <f>財産台帳!L8884</f>
        <v>0</v>
      </c>
      <c r="P8884" s="4">
        <f>財産台帳!N8884</f>
        <v>0</v>
      </c>
      <c r="Q8884" s="6" t="str">
        <f>IF(財産台帳!AM8884="","",VALUE(財産台帳!AM8884))</f>
        <v/>
      </c>
      <c r="R8884" s="6" t="str">
        <f>IF(財産台帳!AS8884="","",VALUE(財産台帳!AS8884))</f>
        <v/>
      </c>
    </row>
    <row r="8885" spans="1:18" hidden="1">
      <c r="A8885" s="4"/>
      <c r="B8885" s="4">
        <f>資産台帳!A8885</f>
        <v>0</v>
      </c>
      <c r="C8885" s="4">
        <f>資産台帳!B8885</f>
        <v>0</v>
      </c>
      <c r="D8885" s="4">
        <f>資産台帳!C8885</f>
        <v>0</v>
      </c>
      <c r="E8885" s="4">
        <f>資産台帳!E8885</f>
        <v>0</v>
      </c>
      <c r="F8885" s="4">
        <f>資産台帳!F8885</f>
        <v>0</v>
      </c>
      <c r="G8885" s="4">
        <f>資産台帳!N8885</f>
        <v>0</v>
      </c>
      <c r="H8885" s="4">
        <f>資産台帳!H8885</f>
        <v>0</v>
      </c>
      <c r="I8885" s="5">
        <f>VALUE(資産台帳!R8885)</f>
        <v>0</v>
      </c>
      <c r="J8885" s="5">
        <f>VALUE(資産台帳!S8885)</f>
        <v>0</v>
      </c>
      <c r="K8885" s="5">
        <f>VALUE(資産台帳!T8885)</f>
        <v>0</v>
      </c>
      <c r="L8885" s="5">
        <f>VALUE(資産台帳!U8885)</f>
        <v>0</v>
      </c>
      <c r="M8885" s="4">
        <f>財産台帳!F8885</f>
        <v>0</v>
      </c>
      <c r="N8885" s="4">
        <f>財産台帳!K8885</f>
        <v>0</v>
      </c>
      <c r="O8885" s="4">
        <f>財産台帳!L8885</f>
        <v>0</v>
      </c>
      <c r="P8885" s="4">
        <f>財産台帳!N8885</f>
        <v>0</v>
      </c>
      <c r="Q8885" s="6" t="str">
        <f>IF(財産台帳!AM8885="","",VALUE(財産台帳!AM8885))</f>
        <v/>
      </c>
      <c r="R8885" s="6" t="str">
        <f>IF(財産台帳!AS8885="","",VALUE(財産台帳!AS8885))</f>
        <v/>
      </c>
    </row>
    <row r="8886" spans="1:18" hidden="1">
      <c r="A8886" s="4"/>
      <c r="B8886" s="4">
        <f>資産台帳!A8886</f>
        <v>0</v>
      </c>
      <c r="C8886" s="4">
        <f>資産台帳!B8886</f>
        <v>0</v>
      </c>
      <c r="D8886" s="4">
        <f>資産台帳!C8886</f>
        <v>0</v>
      </c>
      <c r="E8886" s="4">
        <f>資産台帳!E8886</f>
        <v>0</v>
      </c>
      <c r="F8886" s="4">
        <f>資産台帳!F8886</f>
        <v>0</v>
      </c>
      <c r="G8886" s="4">
        <f>資産台帳!N8886</f>
        <v>0</v>
      </c>
      <c r="H8886" s="4">
        <f>資産台帳!H8886</f>
        <v>0</v>
      </c>
      <c r="I8886" s="5">
        <f>VALUE(資産台帳!R8886)</f>
        <v>0</v>
      </c>
      <c r="J8886" s="5">
        <f>VALUE(資産台帳!S8886)</f>
        <v>0</v>
      </c>
      <c r="K8886" s="5">
        <f>VALUE(資産台帳!T8886)</f>
        <v>0</v>
      </c>
      <c r="L8886" s="5">
        <f>VALUE(資産台帳!U8886)</f>
        <v>0</v>
      </c>
      <c r="M8886" s="4">
        <f>財産台帳!F8886</f>
        <v>0</v>
      </c>
      <c r="N8886" s="4">
        <f>財産台帳!K8886</f>
        <v>0</v>
      </c>
      <c r="O8886" s="4">
        <f>財産台帳!L8886</f>
        <v>0</v>
      </c>
      <c r="P8886" s="4">
        <f>財産台帳!N8886</f>
        <v>0</v>
      </c>
      <c r="Q8886" s="6" t="str">
        <f>IF(財産台帳!AM8886="","",VALUE(財産台帳!AM8886))</f>
        <v/>
      </c>
      <c r="R8886" s="6" t="str">
        <f>IF(財産台帳!AS8886="","",VALUE(財産台帳!AS8886))</f>
        <v/>
      </c>
    </row>
    <row r="8887" spans="1:18" hidden="1">
      <c r="A8887" s="4"/>
      <c r="B8887" s="4">
        <f>資産台帳!A8887</f>
        <v>0</v>
      </c>
      <c r="C8887" s="4">
        <f>資産台帳!B8887</f>
        <v>0</v>
      </c>
      <c r="D8887" s="4">
        <f>資産台帳!C8887</f>
        <v>0</v>
      </c>
      <c r="E8887" s="4">
        <f>資産台帳!E8887</f>
        <v>0</v>
      </c>
      <c r="F8887" s="4">
        <f>資産台帳!F8887</f>
        <v>0</v>
      </c>
      <c r="G8887" s="4">
        <f>資産台帳!N8887</f>
        <v>0</v>
      </c>
      <c r="H8887" s="4">
        <f>資産台帳!H8887</f>
        <v>0</v>
      </c>
      <c r="I8887" s="5">
        <f>VALUE(資産台帳!R8887)</f>
        <v>0</v>
      </c>
      <c r="J8887" s="5">
        <f>VALUE(資産台帳!S8887)</f>
        <v>0</v>
      </c>
      <c r="K8887" s="5">
        <f>VALUE(資産台帳!T8887)</f>
        <v>0</v>
      </c>
      <c r="L8887" s="5">
        <f>VALUE(資産台帳!U8887)</f>
        <v>0</v>
      </c>
      <c r="M8887" s="4">
        <f>財産台帳!F8887</f>
        <v>0</v>
      </c>
      <c r="N8887" s="4">
        <f>財産台帳!K8887</f>
        <v>0</v>
      </c>
      <c r="O8887" s="4">
        <f>財産台帳!L8887</f>
        <v>0</v>
      </c>
      <c r="P8887" s="4">
        <f>財産台帳!N8887</f>
        <v>0</v>
      </c>
      <c r="Q8887" s="6" t="str">
        <f>IF(財産台帳!AM8887="","",VALUE(財産台帳!AM8887))</f>
        <v/>
      </c>
      <c r="R8887" s="6" t="str">
        <f>IF(財産台帳!AS8887="","",VALUE(財産台帳!AS8887))</f>
        <v/>
      </c>
    </row>
    <row r="8888" spans="1:18" hidden="1">
      <c r="A8888" s="4"/>
      <c r="B8888" s="4">
        <f>資産台帳!A8888</f>
        <v>0</v>
      </c>
      <c r="C8888" s="4">
        <f>資産台帳!B8888</f>
        <v>0</v>
      </c>
      <c r="D8888" s="4">
        <f>資産台帳!C8888</f>
        <v>0</v>
      </c>
      <c r="E8888" s="4">
        <f>資産台帳!E8888</f>
        <v>0</v>
      </c>
      <c r="F8888" s="4">
        <f>資産台帳!F8888</f>
        <v>0</v>
      </c>
      <c r="G8888" s="4">
        <f>資産台帳!N8888</f>
        <v>0</v>
      </c>
      <c r="H8888" s="4">
        <f>資産台帳!H8888</f>
        <v>0</v>
      </c>
      <c r="I8888" s="5">
        <f>VALUE(資産台帳!R8888)</f>
        <v>0</v>
      </c>
      <c r="J8888" s="5">
        <f>VALUE(資産台帳!S8888)</f>
        <v>0</v>
      </c>
      <c r="K8888" s="5">
        <f>VALUE(資産台帳!T8888)</f>
        <v>0</v>
      </c>
      <c r="L8888" s="5">
        <f>VALUE(資産台帳!U8888)</f>
        <v>0</v>
      </c>
      <c r="M8888" s="4">
        <f>財産台帳!F8888</f>
        <v>0</v>
      </c>
      <c r="N8888" s="4">
        <f>財産台帳!K8888</f>
        <v>0</v>
      </c>
      <c r="O8888" s="4">
        <f>財産台帳!L8888</f>
        <v>0</v>
      </c>
      <c r="P8888" s="4">
        <f>財産台帳!N8888</f>
        <v>0</v>
      </c>
      <c r="Q8888" s="6" t="str">
        <f>IF(財産台帳!AM8888="","",VALUE(財産台帳!AM8888))</f>
        <v/>
      </c>
      <c r="R8888" s="6" t="str">
        <f>IF(財産台帳!AS8888="","",VALUE(財産台帳!AS8888))</f>
        <v/>
      </c>
    </row>
    <row r="8889" spans="1:18" hidden="1">
      <c r="A8889" s="4"/>
      <c r="B8889" s="4">
        <f>資産台帳!A8889</f>
        <v>0</v>
      </c>
      <c r="C8889" s="4">
        <f>資産台帳!B8889</f>
        <v>0</v>
      </c>
      <c r="D8889" s="4">
        <f>資産台帳!C8889</f>
        <v>0</v>
      </c>
      <c r="E8889" s="4">
        <f>資産台帳!E8889</f>
        <v>0</v>
      </c>
      <c r="F8889" s="4">
        <f>資産台帳!F8889</f>
        <v>0</v>
      </c>
      <c r="G8889" s="4">
        <f>資産台帳!N8889</f>
        <v>0</v>
      </c>
      <c r="H8889" s="4">
        <f>資産台帳!H8889</f>
        <v>0</v>
      </c>
      <c r="I8889" s="5">
        <f>VALUE(資産台帳!R8889)</f>
        <v>0</v>
      </c>
      <c r="J8889" s="5">
        <f>VALUE(資産台帳!S8889)</f>
        <v>0</v>
      </c>
      <c r="K8889" s="5">
        <f>VALUE(資産台帳!T8889)</f>
        <v>0</v>
      </c>
      <c r="L8889" s="5">
        <f>VALUE(資産台帳!U8889)</f>
        <v>0</v>
      </c>
      <c r="M8889" s="4">
        <f>財産台帳!F8889</f>
        <v>0</v>
      </c>
      <c r="N8889" s="4">
        <f>財産台帳!K8889</f>
        <v>0</v>
      </c>
      <c r="O8889" s="4">
        <f>財産台帳!L8889</f>
        <v>0</v>
      </c>
      <c r="P8889" s="4">
        <f>財産台帳!N8889</f>
        <v>0</v>
      </c>
      <c r="Q8889" s="6" t="str">
        <f>IF(財産台帳!AM8889="","",VALUE(財産台帳!AM8889))</f>
        <v/>
      </c>
      <c r="R8889" s="6" t="str">
        <f>IF(財産台帳!AS8889="","",VALUE(財産台帳!AS8889))</f>
        <v/>
      </c>
    </row>
    <row r="8890" spans="1:18" hidden="1">
      <c r="A8890" s="4"/>
      <c r="B8890" s="4">
        <f>資産台帳!A8890</f>
        <v>0</v>
      </c>
      <c r="C8890" s="4">
        <f>資産台帳!B8890</f>
        <v>0</v>
      </c>
      <c r="D8890" s="4">
        <f>資産台帳!C8890</f>
        <v>0</v>
      </c>
      <c r="E8890" s="4">
        <f>資産台帳!E8890</f>
        <v>0</v>
      </c>
      <c r="F8890" s="4">
        <f>資産台帳!F8890</f>
        <v>0</v>
      </c>
      <c r="G8890" s="4">
        <f>資産台帳!N8890</f>
        <v>0</v>
      </c>
      <c r="H8890" s="4">
        <f>資産台帳!H8890</f>
        <v>0</v>
      </c>
      <c r="I8890" s="5">
        <f>VALUE(資産台帳!R8890)</f>
        <v>0</v>
      </c>
      <c r="J8890" s="5">
        <f>VALUE(資産台帳!S8890)</f>
        <v>0</v>
      </c>
      <c r="K8890" s="5">
        <f>VALUE(資産台帳!T8890)</f>
        <v>0</v>
      </c>
      <c r="L8890" s="5">
        <f>VALUE(資産台帳!U8890)</f>
        <v>0</v>
      </c>
      <c r="M8890" s="4">
        <f>財産台帳!F8890</f>
        <v>0</v>
      </c>
      <c r="N8890" s="4">
        <f>財産台帳!K8890</f>
        <v>0</v>
      </c>
      <c r="O8890" s="4">
        <f>財産台帳!L8890</f>
        <v>0</v>
      </c>
      <c r="P8890" s="4">
        <f>財産台帳!N8890</f>
        <v>0</v>
      </c>
      <c r="Q8890" s="6" t="str">
        <f>IF(財産台帳!AM8890="","",VALUE(財産台帳!AM8890))</f>
        <v/>
      </c>
      <c r="R8890" s="6" t="str">
        <f>IF(財産台帳!AS8890="","",VALUE(財産台帳!AS8890))</f>
        <v/>
      </c>
    </row>
    <row r="8891" spans="1:18" hidden="1">
      <c r="A8891" s="4"/>
      <c r="B8891" s="4">
        <f>資産台帳!A8891</f>
        <v>0</v>
      </c>
      <c r="C8891" s="4">
        <f>資産台帳!B8891</f>
        <v>0</v>
      </c>
      <c r="D8891" s="4">
        <f>資産台帳!C8891</f>
        <v>0</v>
      </c>
      <c r="E8891" s="4">
        <f>資産台帳!E8891</f>
        <v>0</v>
      </c>
      <c r="F8891" s="4">
        <f>資産台帳!F8891</f>
        <v>0</v>
      </c>
      <c r="G8891" s="4">
        <f>資産台帳!N8891</f>
        <v>0</v>
      </c>
      <c r="H8891" s="4">
        <f>資産台帳!H8891</f>
        <v>0</v>
      </c>
      <c r="I8891" s="5">
        <f>VALUE(資産台帳!R8891)</f>
        <v>0</v>
      </c>
      <c r="J8891" s="5">
        <f>VALUE(資産台帳!S8891)</f>
        <v>0</v>
      </c>
      <c r="K8891" s="5">
        <f>VALUE(資産台帳!T8891)</f>
        <v>0</v>
      </c>
      <c r="L8891" s="5">
        <f>VALUE(資産台帳!U8891)</f>
        <v>0</v>
      </c>
      <c r="M8891" s="4">
        <f>財産台帳!F8891</f>
        <v>0</v>
      </c>
      <c r="N8891" s="4">
        <f>財産台帳!K8891</f>
        <v>0</v>
      </c>
      <c r="O8891" s="4">
        <f>財産台帳!L8891</f>
        <v>0</v>
      </c>
      <c r="P8891" s="4">
        <f>財産台帳!N8891</f>
        <v>0</v>
      </c>
      <c r="Q8891" s="6" t="str">
        <f>IF(財産台帳!AM8891="","",VALUE(財産台帳!AM8891))</f>
        <v/>
      </c>
      <c r="R8891" s="6" t="str">
        <f>IF(財産台帳!AS8891="","",VALUE(財産台帳!AS8891))</f>
        <v/>
      </c>
    </row>
    <row r="8892" spans="1:18" hidden="1">
      <c r="A8892" s="4"/>
      <c r="B8892" s="4">
        <f>資産台帳!A8892</f>
        <v>0</v>
      </c>
      <c r="C8892" s="4">
        <f>資産台帳!B8892</f>
        <v>0</v>
      </c>
      <c r="D8892" s="4">
        <f>資産台帳!C8892</f>
        <v>0</v>
      </c>
      <c r="E8892" s="4">
        <f>資産台帳!E8892</f>
        <v>0</v>
      </c>
      <c r="F8892" s="4">
        <f>資産台帳!F8892</f>
        <v>0</v>
      </c>
      <c r="G8892" s="4">
        <f>資産台帳!N8892</f>
        <v>0</v>
      </c>
      <c r="H8892" s="4">
        <f>資産台帳!H8892</f>
        <v>0</v>
      </c>
      <c r="I8892" s="5">
        <f>VALUE(資産台帳!R8892)</f>
        <v>0</v>
      </c>
      <c r="J8892" s="5">
        <f>VALUE(資産台帳!S8892)</f>
        <v>0</v>
      </c>
      <c r="K8892" s="5">
        <f>VALUE(資産台帳!T8892)</f>
        <v>0</v>
      </c>
      <c r="L8892" s="5">
        <f>VALUE(資産台帳!U8892)</f>
        <v>0</v>
      </c>
      <c r="M8892" s="4">
        <f>財産台帳!F8892</f>
        <v>0</v>
      </c>
      <c r="N8892" s="4">
        <f>財産台帳!K8892</f>
        <v>0</v>
      </c>
      <c r="O8892" s="4">
        <f>財産台帳!L8892</f>
        <v>0</v>
      </c>
      <c r="P8892" s="4">
        <f>財産台帳!N8892</f>
        <v>0</v>
      </c>
      <c r="Q8892" s="6" t="str">
        <f>IF(財産台帳!AM8892="","",VALUE(財産台帳!AM8892))</f>
        <v/>
      </c>
      <c r="R8892" s="6" t="str">
        <f>IF(財産台帳!AS8892="","",VALUE(財産台帳!AS8892))</f>
        <v/>
      </c>
    </row>
    <row r="8893" spans="1:18" hidden="1">
      <c r="A8893" s="4"/>
      <c r="B8893" s="4">
        <f>資産台帳!A8893</f>
        <v>0</v>
      </c>
      <c r="C8893" s="4">
        <f>資産台帳!B8893</f>
        <v>0</v>
      </c>
      <c r="D8893" s="4">
        <f>資産台帳!C8893</f>
        <v>0</v>
      </c>
      <c r="E8893" s="4">
        <f>資産台帳!E8893</f>
        <v>0</v>
      </c>
      <c r="F8893" s="4">
        <f>資産台帳!F8893</f>
        <v>0</v>
      </c>
      <c r="G8893" s="4">
        <f>資産台帳!N8893</f>
        <v>0</v>
      </c>
      <c r="H8893" s="4">
        <f>資産台帳!H8893</f>
        <v>0</v>
      </c>
      <c r="I8893" s="5">
        <f>VALUE(資産台帳!R8893)</f>
        <v>0</v>
      </c>
      <c r="J8893" s="5">
        <f>VALUE(資産台帳!S8893)</f>
        <v>0</v>
      </c>
      <c r="K8893" s="5">
        <f>VALUE(資産台帳!T8893)</f>
        <v>0</v>
      </c>
      <c r="L8893" s="5">
        <f>VALUE(資産台帳!U8893)</f>
        <v>0</v>
      </c>
      <c r="M8893" s="4">
        <f>財産台帳!F8893</f>
        <v>0</v>
      </c>
      <c r="N8893" s="4">
        <f>財産台帳!K8893</f>
        <v>0</v>
      </c>
      <c r="O8893" s="4">
        <f>財産台帳!L8893</f>
        <v>0</v>
      </c>
      <c r="P8893" s="4">
        <f>財産台帳!N8893</f>
        <v>0</v>
      </c>
      <c r="Q8893" s="6" t="str">
        <f>IF(財産台帳!AM8893="","",VALUE(財産台帳!AM8893))</f>
        <v/>
      </c>
      <c r="R8893" s="6" t="str">
        <f>IF(財産台帳!AS8893="","",VALUE(財産台帳!AS8893))</f>
        <v/>
      </c>
    </row>
    <row r="8894" spans="1:18" hidden="1">
      <c r="A8894" s="4"/>
      <c r="B8894" s="4">
        <f>資産台帳!A8894</f>
        <v>0</v>
      </c>
      <c r="C8894" s="4">
        <f>資産台帳!B8894</f>
        <v>0</v>
      </c>
      <c r="D8894" s="4">
        <f>資産台帳!C8894</f>
        <v>0</v>
      </c>
      <c r="E8894" s="4">
        <f>資産台帳!E8894</f>
        <v>0</v>
      </c>
      <c r="F8894" s="4">
        <f>資産台帳!F8894</f>
        <v>0</v>
      </c>
      <c r="G8894" s="4">
        <f>資産台帳!N8894</f>
        <v>0</v>
      </c>
      <c r="H8894" s="4">
        <f>資産台帳!H8894</f>
        <v>0</v>
      </c>
      <c r="I8894" s="5">
        <f>VALUE(資産台帳!R8894)</f>
        <v>0</v>
      </c>
      <c r="J8894" s="5">
        <f>VALUE(資産台帳!S8894)</f>
        <v>0</v>
      </c>
      <c r="K8894" s="5">
        <f>VALUE(資産台帳!T8894)</f>
        <v>0</v>
      </c>
      <c r="L8894" s="5">
        <f>VALUE(資産台帳!U8894)</f>
        <v>0</v>
      </c>
      <c r="M8894" s="4">
        <f>財産台帳!F8894</f>
        <v>0</v>
      </c>
      <c r="N8894" s="4">
        <f>財産台帳!K8894</f>
        <v>0</v>
      </c>
      <c r="O8894" s="4">
        <f>財産台帳!L8894</f>
        <v>0</v>
      </c>
      <c r="P8894" s="4">
        <f>財産台帳!N8894</f>
        <v>0</v>
      </c>
      <c r="Q8894" s="6" t="str">
        <f>IF(財産台帳!AM8894="","",VALUE(財産台帳!AM8894))</f>
        <v/>
      </c>
      <c r="R8894" s="6" t="str">
        <f>IF(財産台帳!AS8894="","",VALUE(財産台帳!AS8894))</f>
        <v/>
      </c>
    </row>
    <row r="8895" spans="1:18" hidden="1">
      <c r="A8895" s="4"/>
      <c r="B8895" s="4">
        <f>資産台帳!A8895</f>
        <v>0</v>
      </c>
      <c r="C8895" s="4">
        <f>資産台帳!B8895</f>
        <v>0</v>
      </c>
      <c r="D8895" s="4">
        <f>資産台帳!C8895</f>
        <v>0</v>
      </c>
      <c r="E8895" s="4">
        <f>資産台帳!E8895</f>
        <v>0</v>
      </c>
      <c r="F8895" s="4">
        <f>資産台帳!F8895</f>
        <v>0</v>
      </c>
      <c r="G8895" s="4">
        <f>資産台帳!N8895</f>
        <v>0</v>
      </c>
      <c r="H8895" s="4">
        <f>資産台帳!H8895</f>
        <v>0</v>
      </c>
      <c r="I8895" s="5">
        <f>VALUE(資産台帳!R8895)</f>
        <v>0</v>
      </c>
      <c r="J8895" s="5">
        <f>VALUE(資産台帳!S8895)</f>
        <v>0</v>
      </c>
      <c r="K8895" s="5">
        <f>VALUE(資産台帳!T8895)</f>
        <v>0</v>
      </c>
      <c r="L8895" s="5">
        <f>VALUE(資産台帳!U8895)</f>
        <v>0</v>
      </c>
      <c r="M8895" s="4">
        <f>財産台帳!F8895</f>
        <v>0</v>
      </c>
      <c r="N8895" s="4">
        <f>財産台帳!K8895</f>
        <v>0</v>
      </c>
      <c r="O8895" s="4">
        <f>財産台帳!L8895</f>
        <v>0</v>
      </c>
      <c r="P8895" s="4">
        <f>財産台帳!N8895</f>
        <v>0</v>
      </c>
      <c r="Q8895" s="6" t="str">
        <f>IF(財産台帳!AM8895="","",VALUE(財産台帳!AM8895))</f>
        <v/>
      </c>
      <c r="R8895" s="6" t="str">
        <f>IF(財産台帳!AS8895="","",VALUE(財産台帳!AS8895))</f>
        <v/>
      </c>
    </row>
    <row r="8896" spans="1:18" hidden="1">
      <c r="A8896" s="4"/>
      <c r="B8896" s="4">
        <f>資産台帳!A8896</f>
        <v>0</v>
      </c>
      <c r="C8896" s="4">
        <f>資産台帳!B8896</f>
        <v>0</v>
      </c>
      <c r="D8896" s="4">
        <f>資産台帳!C8896</f>
        <v>0</v>
      </c>
      <c r="E8896" s="4">
        <f>資産台帳!E8896</f>
        <v>0</v>
      </c>
      <c r="F8896" s="4">
        <f>資産台帳!F8896</f>
        <v>0</v>
      </c>
      <c r="G8896" s="4">
        <f>資産台帳!N8896</f>
        <v>0</v>
      </c>
      <c r="H8896" s="4">
        <f>資産台帳!H8896</f>
        <v>0</v>
      </c>
      <c r="I8896" s="5">
        <f>VALUE(資産台帳!R8896)</f>
        <v>0</v>
      </c>
      <c r="J8896" s="5">
        <f>VALUE(資産台帳!S8896)</f>
        <v>0</v>
      </c>
      <c r="K8896" s="5">
        <f>VALUE(資産台帳!T8896)</f>
        <v>0</v>
      </c>
      <c r="L8896" s="5">
        <f>VALUE(資産台帳!U8896)</f>
        <v>0</v>
      </c>
      <c r="M8896" s="4">
        <f>財産台帳!F8896</f>
        <v>0</v>
      </c>
      <c r="N8896" s="4">
        <f>財産台帳!K8896</f>
        <v>0</v>
      </c>
      <c r="O8896" s="4">
        <f>財産台帳!L8896</f>
        <v>0</v>
      </c>
      <c r="P8896" s="4">
        <f>財産台帳!N8896</f>
        <v>0</v>
      </c>
      <c r="Q8896" s="6" t="str">
        <f>IF(財産台帳!AM8896="","",VALUE(財産台帳!AM8896))</f>
        <v/>
      </c>
      <c r="R8896" s="6" t="str">
        <f>IF(財産台帳!AS8896="","",VALUE(財産台帳!AS8896))</f>
        <v/>
      </c>
    </row>
    <row r="8897" spans="1:18" hidden="1">
      <c r="A8897" s="4"/>
      <c r="B8897" s="4">
        <f>資産台帳!A8897</f>
        <v>0</v>
      </c>
      <c r="C8897" s="4">
        <f>資産台帳!B8897</f>
        <v>0</v>
      </c>
      <c r="D8897" s="4">
        <f>資産台帳!C8897</f>
        <v>0</v>
      </c>
      <c r="E8897" s="4">
        <f>資産台帳!E8897</f>
        <v>0</v>
      </c>
      <c r="F8897" s="4">
        <f>資産台帳!F8897</f>
        <v>0</v>
      </c>
      <c r="G8897" s="4">
        <f>資産台帳!N8897</f>
        <v>0</v>
      </c>
      <c r="H8897" s="4">
        <f>資産台帳!H8897</f>
        <v>0</v>
      </c>
      <c r="I8897" s="5">
        <f>VALUE(資産台帳!R8897)</f>
        <v>0</v>
      </c>
      <c r="J8897" s="5">
        <f>VALUE(資産台帳!S8897)</f>
        <v>0</v>
      </c>
      <c r="K8897" s="5">
        <f>VALUE(資産台帳!T8897)</f>
        <v>0</v>
      </c>
      <c r="L8897" s="5">
        <f>VALUE(資産台帳!U8897)</f>
        <v>0</v>
      </c>
      <c r="M8897" s="4">
        <f>財産台帳!F8897</f>
        <v>0</v>
      </c>
      <c r="N8897" s="4">
        <f>財産台帳!K8897</f>
        <v>0</v>
      </c>
      <c r="O8897" s="4">
        <f>財産台帳!L8897</f>
        <v>0</v>
      </c>
      <c r="P8897" s="4">
        <f>財産台帳!N8897</f>
        <v>0</v>
      </c>
      <c r="Q8897" s="6" t="str">
        <f>IF(財産台帳!AM8897="","",VALUE(財産台帳!AM8897))</f>
        <v/>
      </c>
      <c r="R8897" s="6" t="str">
        <f>IF(財産台帳!AS8897="","",VALUE(財産台帳!AS8897))</f>
        <v/>
      </c>
    </row>
    <row r="8898" spans="1:18" hidden="1">
      <c r="A8898" s="4"/>
      <c r="B8898" s="4">
        <f>資産台帳!A8898</f>
        <v>0</v>
      </c>
      <c r="C8898" s="4">
        <f>資産台帳!B8898</f>
        <v>0</v>
      </c>
      <c r="D8898" s="4">
        <f>資産台帳!C8898</f>
        <v>0</v>
      </c>
      <c r="E8898" s="4">
        <f>資産台帳!E8898</f>
        <v>0</v>
      </c>
      <c r="F8898" s="4">
        <f>資産台帳!F8898</f>
        <v>0</v>
      </c>
      <c r="G8898" s="4">
        <f>資産台帳!N8898</f>
        <v>0</v>
      </c>
      <c r="H8898" s="4">
        <f>資産台帳!H8898</f>
        <v>0</v>
      </c>
      <c r="I8898" s="5">
        <f>VALUE(資産台帳!R8898)</f>
        <v>0</v>
      </c>
      <c r="J8898" s="5">
        <f>VALUE(資産台帳!S8898)</f>
        <v>0</v>
      </c>
      <c r="K8898" s="5">
        <f>VALUE(資産台帳!T8898)</f>
        <v>0</v>
      </c>
      <c r="L8898" s="5">
        <f>VALUE(資産台帳!U8898)</f>
        <v>0</v>
      </c>
      <c r="M8898" s="4">
        <f>財産台帳!F8898</f>
        <v>0</v>
      </c>
      <c r="N8898" s="4">
        <f>財産台帳!K8898</f>
        <v>0</v>
      </c>
      <c r="O8898" s="4">
        <f>財産台帳!L8898</f>
        <v>0</v>
      </c>
      <c r="P8898" s="4">
        <f>財産台帳!N8898</f>
        <v>0</v>
      </c>
      <c r="Q8898" s="6" t="str">
        <f>IF(財産台帳!AM8898="","",VALUE(財産台帳!AM8898))</f>
        <v/>
      </c>
      <c r="R8898" s="6" t="str">
        <f>IF(財産台帳!AS8898="","",VALUE(財産台帳!AS8898))</f>
        <v/>
      </c>
    </row>
    <row r="8899" spans="1:18" hidden="1">
      <c r="A8899" s="4"/>
      <c r="B8899" s="4">
        <f>資産台帳!A8899</f>
        <v>0</v>
      </c>
      <c r="C8899" s="4">
        <f>資産台帳!B8899</f>
        <v>0</v>
      </c>
      <c r="D8899" s="4">
        <f>資産台帳!C8899</f>
        <v>0</v>
      </c>
      <c r="E8899" s="4">
        <f>資産台帳!E8899</f>
        <v>0</v>
      </c>
      <c r="F8899" s="4">
        <f>資産台帳!F8899</f>
        <v>0</v>
      </c>
      <c r="G8899" s="4">
        <f>資産台帳!N8899</f>
        <v>0</v>
      </c>
      <c r="H8899" s="4">
        <f>資産台帳!H8899</f>
        <v>0</v>
      </c>
      <c r="I8899" s="5">
        <f>VALUE(資産台帳!R8899)</f>
        <v>0</v>
      </c>
      <c r="J8899" s="5">
        <f>VALUE(資産台帳!S8899)</f>
        <v>0</v>
      </c>
      <c r="K8899" s="5">
        <f>VALUE(資産台帳!T8899)</f>
        <v>0</v>
      </c>
      <c r="L8899" s="5">
        <f>VALUE(資産台帳!U8899)</f>
        <v>0</v>
      </c>
      <c r="M8899" s="4">
        <f>財産台帳!F8899</f>
        <v>0</v>
      </c>
      <c r="N8899" s="4">
        <f>財産台帳!K8899</f>
        <v>0</v>
      </c>
      <c r="O8899" s="4">
        <f>財産台帳!L8899</f>
        <v>0</v>
      </c>
      <c r="P8899" s="4">
        <f>財産台帳!N8899</f>
        <v>0</v>
      </c>
      <c r="Q8899" s="6" t="str">
        <f>IF(財産台帳!AM8899="","",VALUE(財産台帳!AM8899))</f>
        <v/>
      </c>
      <c r="R8899" s="6" t="str">
        <f>IF(財産台帳!AS8899="","",VALUE(財産台帳!AS8899))</f>
        <v/>
      </c>
    </row>
    <row r="8900" spans="1:18" hidden="1">
      <c r="A8900" s="4"/>
      <c r="B8900" s="4">
        <f>資産台帳!A8900</f>
        <v>0</v>
      </c>
      <c r="C8900" s="4">
        <f>資産台帳!B8900</f>
        <v>0</v>
      </c>
      <c r="D8900" s="4">
        <f>資産台帳!C8900</f>
        <v>0</v>
      </c>
      <c r="E8900" s="4">
        <f>資産台帳!E8900</f>
        <v>0</v>
      </c>
      <c r="F8900" s="4">
        <f>資産台帳!F8900</f>
        <v>0</v>
      </c>
      <c r="G8900" s="4">
        <f>資産台帳!N8900</f>
        <v>0</v>
      </c>
      <c r="H8900" s="4">
        <f>資産台帳!H8900</f>
        <v>0</v>
      </c>
      <c r="I8900" s="5">
        <f>VALUE(資産台帳!R8900)</f>
        <v>0</v>
      </c>
      <c r="J8900" s="5">
        <f>VALUE(資産台帳!S8900)</f>
        <v>0</v>
      </c>
      <c r="K8900" s="5">
        <f>VALUE(資産台帳!T8900)</f>
        <v>0</v>
      </c>
      <c r="L8900" s="5">
        <f>VALUE(資産台帳!U8900)</f>
        <v>0</v>
      </c>
      <c r="M8900" s="4">
        <f>財産台帳!F8900</f>
        <v>0</v>
      </c>
      <c r="N8900" s="4">
        <f>財産台帳!K8900</f>
        <v>0</v>
      </c>
      <c r="O8900" s="4">
        <f>財産台帳!L8900</f>
        <v>0</v>
      </c>
      <c r="P8900" s="4">
        <f>財産台帳!N8900</f>
        <v>0</v>
      </c>
      <c r="Q8900" s="6" t="str">
        <f>IF(財産台帳!AM8900="","",VALUE(財産台帳!AM8900))</f>
        <v/>
      </c>
      <c r="R8900" s="6" t="str">
        <f>IF(財産台帳!AS8900="","",VALUE(財産台帳!AS8900))</f>
        <v/>
      </c>
    </row>
    <row r="8901" spans="1:18" hidden="1">
      <c r="A8901" s="4"/>
      <c r="B8901" s="4">
        <f>資産台帳!A8901</f>
        <v>0</v>
      </c>
      <c r="C8901" s="4">
        <f>資産台帳!B8901</f>
        <v>0</v>
      </c>
      <c r="D8901" s="4">
        <f>資産台帳!C8901</f>
        <v>0</v>
      </c>
      <c r="E8901" s="4">
        <f>資産台帳!E8901</f>
        <v>0</v>
      </c>
      <c r="F8901" s="4">
        <f>資産台帳!F8901</f>
        <v>0</v>
      </c>
      <c r="G8901" s="4">
        <f>資産台帳!N8901</f>
        <v>0</v>
      </c>
      <c r="H8901" s="4">
        <f>資産台帳!H8901</f>
        <v>0</v>
      </c>
      <c r="I8901" s="5">
        <f>VALUE(資産台帳!R8901)</f>
        <v>0</v>
      </c>
      <c r="J8901" s="5">
        <f>VALUE(資産台帳!S8901)</f>
        <v>0</v>
      </c>
      <c r="K8901" s="5">
        <f>VALUE(資産台帳!T8901)</f>
        <v>0</v>
      </c>
      <c r="L8901" s="5">
        <f>VALUE(資産台帳!U8901)</f>
        <v>0</v>
      </c>
      <c r="M8901" s="4">
        <f>財産台帳!F8901</f>
        <v>0</v>
      </c>
      <c r="N8901" s="4">
        <f>財産台帳!K8901</f>
        <v>0</v>
      </c>
      <c r="O8901" s="4">
        <f>財産台帳!L8901</f>
        <v>0</v>
      </c>
      <c r="P8901" s="4">
        <f>財産台帳!N8901</f>
        <v>0</v>
      </c>
      <c r="Q8901" s="6" t="str">
        <f>IF(財産台帳!AM8901="","",VALUE(財産台帳!AM8901))</f>
        <v/>
      </c>
      <c r="R8901" s="6" t="str">
        <f>IF(財産台帳!AS8901="","",VALUE(財産台帳!AS8901))</f>
        <v/>
      </c>
    </row>
    <row r="8902" spans="1:18" hidden="1">
      <c r="A8902" s="4"/>
      <c r="B8902" s="4">
        <f>資産台帳!A8902</f>
        <v>0</v>
      </c>
      <c r="C8902" s="4">
        <f>資産台帳!B8902</f>
        <v>0</v>
      </c>
      <c r="D8902" s="4">
        <f>資産台帳!C8902</f>
        <v>0</v>
      </c>
      <c r="E8902" s="4">
        <f>資産台帳!E8902</f>
        <v>0</v>
      </c>
      <c r="F8902" s="4">
        <f>資産台帳!F8902</f>
        <v>0</v>
      </c>
      <c r="G8902" s="4">
        <f>資産台帳!N8902</f>
        <v>0</v>
      </c>
      <c r="H8902" s="4">
        <f>資産台帳!H8902</f>
        <v>0</v>
      </c>
      <c r="I8902" s="5">
        <f>VALUE(資産台帳!R8902)</f>
        <v>0</v>
      </c>
      <c r="J8902" s="5">
        <f>VALUE(資産台帳!S8902)</f>
        <v>0</v>
      </c>
      <c r="K8902" s="5">
        <f>VALUE(資産台帳!T8902)</f>
        <v>0</v>
      </c>
      <c r="L8902" s="5">
        <f>VALUE(資産台帳!U8902)</f>
        <v>0</v>
      </c>
      <c r="M8902" s="4">
        <f>財産台帳!F8902</f>
        <v>0</v>
      </c>
      <c r="N8902" s="4">
        <f>財産台帳!K8902</f>
        <v>0</v>
      </c>
      <c r="O8902" s="4">
        <f>財産台帳!L8902</f>
        <v>0</v>
      </c>
      <c r="P8902" s="4">
        <f>財産台帳!N8902</f>
        <v>0</v>
      </c>
      <c r="Q8902" s="6" t="str">
        <f>IF(財産台帳!AM8902="","",VALUE(財産台帳!AM8902))</f>
        <v/>
      </c>
      <c r="R8902" s="6" t="str">
        <f>IF(財産台帳!AS8902="","",VALUE(財産台帳!AS8902))</f>
        <v/>
      </c>
    </row>
    <row r="8903" spans="1:18" hidden="1">
      <c r="A8903" s="4"/>
      <c r="B8903" s="4">
        <f>資産台帳!A8903</f>
        <v>0</v>
      </c>
      <c r="C8903" s="4">
        <f>資産台帳!B8903</f>
        <v>0</v>
      </c>
      <c r="D8903" s="4">
        <f>資産台帳!C8903</f>
        <v>0</v>
      </c>
      <c r="E8903" s="4">
        <f>資産台帳!E8903</f>
        <v>0</v>
      </c>
      <c r="F8903" s="4">
        <f>資産台帳!F8903</f>
        <v>0</v>
      </c>
      <c r="G8903" s="4">
        <f>資産台帳!N8903</f>
        <v>0</v>
      </c>
      <c r="H8903" s="4">
        <f>資産台帳!H8903</f>
        <v>0</v>
      </c>
      <c r="I8903" s="5">
        <f>VALUE(資産台帳!R8903)</f>
        <v>0</v>
      </c>
      <c r="J8903" s="5">
        <f>VALUE(資産台帳!S8903)</f>
        <v>0</v>
      </c>
      <c r="K8903" s="5">
        <f>VALUE(資産台帳!T8903)</f>
        <v>0</v>
      </c>
      <c r="L8903" s="5">
        <f>VALUE(資産台帳!U8903)</f>
        <v>0</v>
      </c>
      <c r="M8903" s="4">
        <f>財産台帳!F8903</f>
        <v>0</v>
      </c>
      <c r="N8903" s="4">
        <f>財産台帳!K8903</f>
        <v>0</v>
      </c>
      <c r="O8903" s="4">
        <f>財産台帳!L8903</f>
        <v>0</v>
      </c>
      <c r="P8903" s="4">
        <f>財産台帳!N8903</f>
        <v>0</v>
      </c>
      <c r="Q8903" s="6" t="str">
        <f>IF(財産台帳!AM8903="","",VALUE(財産台帳!AM8903))</f>
        <v/>
      </c>
      <c r="R8903" s="6" t="str">
        <f>IF(財産台帳!AS8903="","",VALUE(財産台帳!AS8903))</f>
        <v/>
      </c>
    </row>
    <row r="8904" spans="1:18" hidden="1">
      <c r="A8904" s="4"/>
      <c r="B8904" s="4">
        <f>資産台帳!A8904</f>
        <v>0</v>
      </c>
      <c r="C8904" s="4">
        <f>資産台帳!B8904</f>
        <v>0</v>
      </c>
      <c r="D8904" s="4">
        <f>資産台帳!C8904</f>
        <v>0</v>
      </c>
      <c r="E8904" s="4">
        <f>資産台帳!E8904</f>
        <v>0</v>
      </c>
      <c r="F8904" s="4">
        <f>資産台帳!F8904</f>
        <v>0</v>
      </c>
      <c r="G8904" s="4">
        <f>資産台帳!N8904</f>
        <v>0</v>
      </c>
      <c r="H8904" s="4">
        <f>資産台帳!H8904</f>
        <v>0</v>
      </c>
      <c r="I8904" s="5">
        <f>VALUE(資産台帳!R8904)</f>
        <v>0</v>
      </c>
      <c r="J8904" s="5">
        <f>VALUE(資産台帳!S8904)</f>
        <v>0</v>
      </c>
      <c r="K8904" s="5">
        <f>VALUE(資産台帳!T8904)</f>
        <v>0</v>
      </c>
      <c r="L8904" s="5">
        <f>VALUE(資産台帳!U8904)</f>
        <v>0</v>
      </c>
      <c r="M8904" s="4">
        <f>財産台帳!F8904</f>
        <v>0</v>
      </c>
      <c r="N8904" s="4">
        <f>財産台帳!K8904</f>
        <v>0</v>
      </c>
      <c r="O8904" s="4">
        <f>財産台帳!L8904</f>
        <v>0</v>
      </c>
      <c r="P8904" s="4">
        <f>財産台帳!N8904</f>
        <v>0</v>
      </c>
      <c r="Q8904" s="6" t="str">
        <f>IF(財産台帳!AM8904="","",VALUE(財産台帳!AM8904))</f>
        <v/>
      </c>
      <c r="R8904" s="6" t="str">
        <f>IF(財産台帳!AS8904="","",VALUE(財産台帳!AS8904))</f>
        <v/>
      </c>
    </row>
    <row r="8905" spans="1:18" hidden="1">
      <c r="A8905" s="4"/>
      <c r="B8905" s="4">
        <f>資産台帳!A8905</f>
        <v>0</v>
      </c>
      <c r="C8905" s="4">
        <f>資産台帳!B8905</f>
        <v>0</v>
      </c>
      <c r="D8905" s="4">
        <f>資産台帳!C8905</f>
        <v>0</v>
      </c>
      <c r="E8905" s="4">
        <f>資産台帳!E8905</f>
        <v>0</v>
      </c>
      <c r="F8905" s="4">
        <f>資産台帳!F8905</f>
        <v>0</v>
      </c>
      <c r="G8905" s="4">
        <f>資産台帳!N8905</f>
        <v>0</v>
      </c>
      <c r="H8905" s="4">
        <f>資産台帳!H8905</f>
        <v>0</v>
      </c>
      <c r="I8905" s="5">
        <f>VALUE(資産台帳!R8905)</f>
        <v>0</v>
      </c>
      <c r="J8905" s="5">
        <f>VALUE(資産台帳!S8905)</f>
        <v>0</v>
      </c>
      <c r="K8905" s="5">
        <f>VALUE(資産台帳!T8905)</f>
        <v>0</v>
      </c>
      <c r="L8905" s="5">
        <f>VALUE(資産台帳!U8905)</f>
        <v>0</v>
      </c>
      <c r="M8905" s="4">
        <f>財産台帳!F8905</f>
        <v>0</v>
      </c>
      <c r="N8905" s="4">
        <f>財産台帳!K8905</f>
        <v>0</v>
      </c>
      <c r="O8905" s="4">
        <f>財産台帳!L8905</f>
        <v>0</v>
      </c>
      <c r="P8905" s="4">
        <f>財産台帳!N8905</f>
        <v>0</v>
      </c>
      <c r="Q8905" s="6" t="str">
        <f>IF(財産台帳!AM8905="","",VALUE(財産台帳!AM8905))</f>
        <v/>
      </c>
      <c r="R8905" s="6" t="str">
        <f>IF(財産台帳!AS8905="","",VALUE(財産台帳!AS8905))</f>
        <v/>
      </c>
    </row>
    <row r="8906" spans="1:18" hidden="1">
      <c r="A8906" s="4"/>
      <c r="B8906" s="4">
        <f>資産台帳!A8906</f>
        <v>0</v>
      </c>
      <c r="C8906" s="4">
        <f>資産台帳!B8906</f>
        <v>0</v>
      </c>
      <c r="D8906" s="4">
        <f>資産台帳!C8906</f>
        <v>0</v>
      </c>
      <c r="E8906" s="4">
        <f>資産台帳!E8906</f>
        <v>0</v>
      </c>
      <c r="F8906" s="4">
        <f>資産台帳!F8906</f>
        <v>0</v>
      </c>
      <c r="G8906" s="4">
        <f>資産台帳!N8906</f>
        <v>0</v>
      </c>
      <c r="H8906" s="4">
        <f>資産台帳!H8906</f>
        <v>0</v>
      </c>
      <c r="I8906" s="5">
        <f>VALUE(資産台帳!R8906)</f>
        <v>0</v>
      </c>
      <c r="J8906" s="5">
        <f>VALUE(資産台帳!S8906)</f>
        <v>0</v>
      </c>
      <c r="K8906" s="5">
        <f>VALUE(資産台帳!T8906)</f>
        <v>0</v>
      </c>
      <c r="L8906" s="5">
        <f>VALUE(資産台帳!U8906)</f>
        <v>0</v>
      </c>
      <c r="M8906" s="4">
        <f>財産台帳!F8906</f>
        <v>0</v>
      </c>
      <c r="N8906" s="4">
        <f>財産台帳!K8906</f>
        <v>0</v>
      </c>
      <c r="O8906" s="4">
        <f>財産台帳!L8906</f>
        <v>0</v>
      </c>
      <c r="P8906" s="4">
        <f>財産台帳!N8906</f>
        <v>0</v>
      </c>
      <c r="Q8906" s="6" t="str">
        <f>IF(財産台帳!AM8906="","",VALUE(財産台帳!AM8906))</f>
        <v/>
      </c>
      <c r="R8906" s="6" t="str">
        <f>IF(財産台帳!AS8906="","",VALUE(財産台帳!AS8906))</f>
        <v/>
      </c>
    </row>
    <row r="8907" spans="1:18" hidden="1">
      <c r="A8907" s="4"/>
      <c r="B8907" s="4">
        <f>資産台帳!A8907</f>
        <v>0</v>
      </c>
      <c r="C8907" s="4">
        <f>資産台帳!B8907</f>
        <v>0</v>
      </c>
      <c r="D8907" s="4">
        <f>資産台帳!C8907</f>
        <v>0</v>
      </c>
      <c r="E8907" s="4">
        <f>資産台帳!E8907</f>
        <v>0</v>
      </c>
      <c r="F8907" s="4">
        <f>資産台帳!F8907</f>
        <v>0</v>
      </c>
      <c r="G8907" s="4">
        <f>資産台帳!N8907</f>
        <v>0</v>
      </c>
      <c r="H8907" s="4">
        <f>資産台帳!H8907</f>
        <v>0</v>
      </c>
      <c r="I8907" s="5">
        <f>VALUE(資産台帳!R8907)</f>
        <v>0</v>
      </c>
      <c r="J8907" s="5">
        <f>VALUE(資産台帳!S8907)</f>
        <v>0</v>
      </c>
      <c r="K8907" s="5">
        <f>VALUE(資産台帳!T8907)</f>
        <v>0</v>
      </c>
      <c r="L8907" s="5">
        <f>VALUE(資産台帳!U8907)</f>
        <v>0</v>
      </c>
      <c r="M8907" s="4">
        <f>財産台帳!F8907</f>
        <v>0</v>
      </c>
      <c r="N8907" s="4">
        <f>財産台帳!K8907</f>
        <v>0</v>
      </c>
      <c r="O8907" s="4">
        <f>財産台帳!L8907</f>
        <v>0</v>
      </c>
      <c r="P8907" s="4">
        <f>財産台帳!N8907</f>
        <v>0</v>
      </c>
      <c r="Q8907" s="6" t="str">
        <f>IF(財産台帳!AM8907="","",VALUE(財産台帳!AM8907))</f>
        <v/>
      </c>
      <c r="R8907" s="6" t="str">
        <f>IF(財産台帳!AS8907="","",VALUE(財産台帳!AS8907))</f>
        <v/>
      </c>
    </row>
    <row r="8908" spans="1:18" hidden="1">
      <c r="A8908" s="4"/>
      <c r="B8908" s="4">
        <f>資産台帳!A8908</f>
        <v>0</v>
      </c>
      <c r="C8908" s="4">
        <f>資産台帳!B8908</f>
        <v>0</v>
      </c>
      <c r="D8908" s="4">
        <f>資産台帳!C8908</f>
        <v>0</v>
      </c>
      <c r="E8908" s="4">
        <f>資産台帳!E8908</f>
        <v>0</v>
      </c>
      <c r="F8908" s="4">
        <f>資産台帳!F8908</f>
        <v>0</v>
      </c>
      <c r="G8908" s="4">
        <f>資産台帳!N8908</f>
        <v>0</v>
      </c>
      <c r="H8908" s="4">
        <f>資産台帳!H8908</f>
        <v>0</v>
      </c>
      <c r="I8908" s="5">
        <f>VALUE(資産台帳!R8908)</f>
        <v>0</v>
      </c>
      <c r="J8908" s="5">
        <f>VALUE(資産台帳!S8908)</f>
        <v>0</v>
      </c>
      <c r="K8908" s="5">
        <f>VALUE(資産台帳!T8908)</f>
        <v>0</v>
      </c>
      <c r="L8908" s="5">
        <f>VALUE(資産台帳!U8908)</f>
        <v>0</v>
      </c>
      <c r="M8908" s="4">
        <f>財産台帳!F8908</f>
        <v>0</v>
      </c>
      <c r="N8908" s="4">
        <f>財産台帳!K8908</f>
        <v>0</v>
      </c>
      <c r="O8908" s="4">
        <f>財産台帳!L8908</f>
        <v>0</v>
      </c>
      <c r="P8908" s="4">
        <f>財産台帳!N8908</f>
        <v>0</v>
      </c>
      <c r="Q8908" s="6" t="str">
        <f>IF(財産台帳!AM8908="","",VALUE(財産台帳!AM8908))</f>
        <v/>
      </c>
      <c r="R8908" s="6" t="str">
        <f>IF(財産台帳!AS8908="","",VALUE(財産台帳!AS8908))</f>
        <v/>
      </c>
    </row>
    <row r="8909" spans="1:18" hidden="1">
      <c r="A8909" s="4"/>
      <c r="B8909" s="4">
        <f>資産台帳!A8909</f>
        <v>0</v>
      </c>
      <c r="C8909" s="4">
        <f>資産台帳!B8909</f>
        <v>0</v>
      </c>
      <c r="D8909" s="4">
        <f>資産台帳!C8909</f>
        <v>0</v>
      </c>
      <c r="E8909" s="4">
        <f>資産台帳!E8909</f>
        <v>0</v>
      </c>
      <c r="F8909" s="4">
        <f>資産台帳!F8909</f>
        <v>0</v>
      </c>
      <c r="G8909" s="4">
        <f>資産台帳!N8909</f>
        <v>0</v>
      </c>
      <c r="H8909" s="4">
        <f>資産台帳!H8909</f>
        <v>0</v>
      </c>
      <c r="I8909" s="5">
        <f>VALUE(資産台帳!R8909)</f>
        <v>0</v>
      </c>
      <c r="J8909" s="5">
        <f>VALUE(資産台帳!S8909)</f>
        <v>0</v>
      </c>
      <c r="K8909" s="5">
        <f>VALUE(資産台帳!T8909)</f>
        <v>0</v>
      </c>
      <c r="L8909" s="5">
        <f>VALUE(資産台帳!U8909)</f>
        <v>0</v>
      </c>
      <c r="M8909" s="4">
        <f>財産台帳!F8909</f>
        <v>0</v>
      </c>
      <c r="N8909" s="4">
        <f>財産台帳!K8909</f>
        <v>0</v>
      </c>
      <c r="O8909" s="4">
        <f>財産台帳!L8909</f>
        <v>0</v>
      </c>
      <c r="P8909" s="4">
        <f>財産台帳!N8909</f>
        <v>0</v>
      </c>
      <c r="Q8909" s="6" t="str">
        <f>IF(財産台帳!AM8909="","",VALUE(財産台帳!AM8909))</f>
        <v/>
      </c>
      <c r="R8909" s="6" t="str">
        <f>IF(財産台帳!AS8909="","",VALUE(財産台帳!AS8909))</f>
        <v/>
      </c>
    </row>
    <row r="8910" spans="1:18" hidden="1">
      <c r="A8910" s="4"/>
      <c r="B8910" s="4">
        <f>資産台帳!A8910</f>
        <v>0</v>
      </c>
      <c r="C8910" s="4">
        <f>資産台帳!B8910</f>
        <v>0</v>
      </c>
      <c r="D8910" s="4">
        <f>資産台帳!C8910</f>
        <v>0</v>
      </c>
      <c r="E8910" s="4">
        <f>資産台帳!E8910</f>
        <v>0</v>
      </c>
      <c r="F8910" s="4">
        <f>資産台帳!F8910</f>
        <v>0</v>
      </c>
      <c r="G8910" s="4">
        <f>資産台帳!N8910</f>
        <v>0</v>
      </c>
      <c r="H8910" s="4">
        <f>資産台帳!H8910</f>
        <v>0</v>
      </c>
      <c r="I8910" s="5">
        <f>VALUE(資産台帳!R8910)</f>
        <v>0</v>
      </c>
      <c r="J8910" s="5">
        <f>VALUE(資産台帳!S8910)</f>
        <v>0</v>
      </c>
      <c r="K8910" s="5">
        <f>VALUE(資産台帳!T8910)</f>
        <v>0</v>
      </c>
      <c r="L8910" s="5">
        <f>VALUE(資産台帳!U8910)</f>
        <v>0</v>
      </c>
      <c r="M8910" s="4">
        <f>財産台帳!F8910</f>
        <v>0</v>
      </c>
      <c r="N8910" s="4">
        <f>財産台帳!K8910</f>
        <v>0</v>
      </c>
      <c r="O8910" s="4">
        <f>財産台帳!L8910</f>
        <v>0</v>
      </c>
      <c r="P8910" s="4">
        <f>財産台帳!N8910</f>
        <v>0</v>
      </c>
      <c r="Q8910" s="6" t="str">
        <f>IF(財産台帳!AM8910="","",VALUE(財産台帳!AM8910))</f>
        <v/>
      </c>
      <c r="R8910" s="6" t="str">
        <f>IF(財産台帳!AS8910="","",VALUE(財産台帳!AS8910))</f>
        <v/>
      </c>
    </row>
    <row r="8911" spans="1:18" hidden="1">
      <c r="A8911" s="4"/>
      <c r="B8911" s="4">
        <f>資産台帳!A8911</f>
        <v>0</v>
      </c>
      <c r="C8911" s="4">
        <f>資産台帳!B8911</f>
        <v>0</v>
      </c>
      <c r="D8911" s="4">
        <f>資産台帳!C8911</f>
        <v>0</v>
      </c>
      <c r="E8911" s="4">
        <f>資産台帳!E8911</f>
        <v>0</v>
      </c>
      <c r="F8911" s="4">
        <f>資産台帳!F8911</f>
        <v>0</v>
      </c>
      <c r="G8911" s="4">
        <f>資産台帳!N8911</f>
        <v>0</v>
      </c>
      <c r="H8911" s="4">
        <f>資産台帳!H8911</f>
        <v>0</v>
      </c>
      <c r="I8911" s="5">
        <f>VALUE(資産台帳!R8911)</f>
        <v>0</v>
      </c>
      <c r="J8911" s="5">
        <f>VALUE(資産台帳!S8911)</f>
        <v>0</v>
      </c>
      <c r="K8911" s="5">
        <f>VALUE(資産台帳!T8911)</f>
        <v>0</v>
      </c>
      <c r="L8911" s="5">
        <f>VALUE(資産台帳!U8911)</f>
        <v>0</v>
      </c>
      <c r="M8911" s="4">
        <f>財産台帳!F8911</f>
        <v>0</v>
      </c>
      <c r="N8911" s="4">
        <f>財産台帳!K8911</f>
        <v>0</v>
      </c>
      <c r="O8911" s="4">
        <f>財産台帳!L8911</f>
        <v>0</v>
      </c>
      <c r="P8911" s="4">
        <f>財産台帳!N8911</f>
        <v>0</v>
      </c>
      <c r="Q8911" s="6" t="str">
        <f>IF(財産台帳!AM8911="","",VALUE(財産台帳!AM8911))</f>
        <v/>
      </c>
      <c r="R8911" s="6" t="str">
        <f>IF(財産台帳!AS8911="","",VALUE(財産台帳!AS8911))</f>
        <v/>
      </c>
    </row>
    <row r="8912" spans="1:18" hidden="1">
      <c r="A8912" s="4"/>
      <c r="B8912" s="4">
        <f>資産台帳!A8912</f>
        <v>0</v>
      </c>
      <c r="C8912" s="4">
        <f>資産台帳!B8912</f>
        <v>0</v>
      </c>
      <c r="D8912" s="4">
        <f>資産台帳!C8912</f>
        <v>0</v>
      </c>
      <c r="E8912" s="4">
        <f>資産台帳!E8912</f>
        <v>0</v>
      </c>
      <c r="F8912" s="4">
        <f>資産台帳!F8912</f>
        <v>0</v>
      </c>
      <c r="G8912" s="4">
        <f>資産台帳!N8912</f>
        <v>0</v>
      </c>
      <c r="H8912" s="4">
        <f>資産台帳!H8912</f>
        <v>0</v>
      </c>
      <c r="I8912" s="5">
        <f>VALUE(資産台帳!R8912)</f>
        <v>0</v>
      </c>
      <c r="J8912" s="5">
        <f>VALUE(資産台帳!S8912)</f>
        <v>0</v>
      </c>
      <c r="K8912" s="5">
        <f>VALUE(資産台帳!T8912)</f>
        <v>0</v>
      </c>
      <c r="L8912" s="5">
        <f>VALUE(資産台帳!U8912)</f>
        <v>0</v>
      </c>
      <c r="M8912" s="4">
        <f>財産台帳!F8912</f>
        <v>0</v>
      </c>
      <c r="N8912" s="4">
        <f>財産台帳!K8912</f>
        <v>0</v>
      </c>
      <c r="O8912" s="4">
        <f>財産台帳!L8912</f>
        <v>0</v>
      </c>
      <c r="P8912" s="4">
        <f>財産台帳!N8912</f>
        <v>0</v>
      </c>
      <c r="Q8912" s="6" t="str">
        <f>IF(財産台帳!AM8912="","",VALUE(財産台帳!AM8912))</f>
        <v/>
      </c>
      <c r="R8912" s="6" t="str">
        <f>IF(財産台帳!AS8912="","",VALUE(財産台帳!AS8912))</f>
        <v/>
      </c>
    </row>
    <row r="8913" spans="1:18" hidden="1">
      <c r="A8913" s="4"/>
      <c r="B8913" s="4">
        <f>資産台帳!A8913</f>
        <v>0</v>
      </c>
      <c r="C8913" s="4">
        <f>資産台帳!B8913</f>
        <v>0</v>
      </c>
      <c r="D8913" s="4">
        <f>資産台帳!C8913</f>
        <v>0</v>
      </c>
      <c r="E8913" s="4">
        <f>資産台帳!E8913</f>
        <v>0</v>
      </c>
      <c r="F8913" s="4">
        <f>資産台帳!F8913</f>
        <v>0</v>
      </c>
      <c r="G8913" s="4">
        <f>資産台帳!N8913</f>
        <v>0</v>
      </c>
      <c r="H8913" s="4">
        <f>資産台帳!H8913</f>
        <v>0</v>
      </c>
      <c r="I8913" s="5">
        <f>VALUE(資産台帳!R8913)</f>
        <v>0</v>
      </c>
      <c r="J8913" s="5">
        <f>VALUE(資産台帳!S8913)</f>
        <v>0</v>
      </c>
      <c r="K8913" s="5">
        <f>VALUE(資産台帳!T8913)</f>
        <v>0</v>
      </c>
      <c r="L8913" s="5">
        <f>VALUE(資産台帳!U8913)</f>
        <v>0</v>
      </c>
      <c r="M8913" s="4">
        <f>財産台帳!F8913</f>
        <v>0</v>
      </c>
      <c r="N8913" s="4">
        <f>財産台帳!K8913</f>
        <v>0</v>
      </c>
      <c r="O8913" s="4">
        <f>財産台帳!L8913</f>
        <v>0</v>
      </c>
      <c r="P8913" s="4">
        <f>財産台帳!N8913</f>
        <v>0</v>
      </c>
      <c r="Q8913" s="6" t="str">
        <f>IF(財産台帳!AM8913="","",VALUE(財産台帳!AM8913))</f>
        <v/>
      </c>
      <c r="R8913" s="6" t="str">
        <f>IF(財産台帳!AS8913="","",VALUE(財産台帳!AS8913))</f>
        <v/>
      </c>
    </row>
    <row r="8914" spans="1:18" hidden="1">
      <c r="A8914" s="4"/>
      <c r="B8914" s="4">
        <f>資産台帳!A8914</f>
        <v>0</v>
      </c>
      <c r="C8914" s="4">
        <f>資産台帳!B8914</f>
        <v>0</v>
      </c>
      <c r="D8914" s="4">
        <f>資産台帳!C8914</f>
        <v>0</v>
      </c>
      <c r="E8914" s="4">
        <f>資産台帳!E8914</f>
        <v>0</v>
      </c>
      <c r="F8914" s="4">
        <f>資産台帳!F8914</f>
        <v>0</v>
      </c>
      <c r="G8914" s="4">
        <f>資産台帳!N8914</f>
        <v>0</v>
      </c>
      <c r="H8914" s="4">
        <f>資産台帳!H8914</f>
        <v>0</v>
      </c>
      <c r="I8914" s="5">
        <f>VALUE(資産台帳!R8914)</f>
        <v>0</v>
      </c>
      <c r="J8914" s="5">
        <f>VALUE(資産台帳!S8914)</f>
        <v>0</v>
      </c>
      <c r="K8914" s="5">
        <f>VALUE(資産台帳!T8914)</f>
        <v>0</v>
      </c>
      <c r="L8914" s="5">
        <f>VALUE(資産台帳!U8914)</f>
        <v>0</v>
      </c>
      <c r="M8914" s="4">
        <f>財産台帳!F8914</f>
        <v>0</v>
      </c>
      <c r="N8914" s="4">
        <f>財産台帳!K8914</f>
        <v>0</v>
      </c>
      <c r="O8914" s="4">
        <f>財産台帳!L8914</f>
        <v>0</v>
      </c>
      <c r="P8914" s="4">
        <f>財産台帳!N8914</f>
        <v>0</v>
      </c>
      <c r="Q8914" s="6" t="str">
        <f>IF(財産台帳!AM8914="","",VALUE(財産台帳!AM8914))</f>
        <v/>
      </c>
      <c r="R8914" s="6" t="str">
        <f>IF(財産台帳!AS8914="","",VALUE(財産台帳!AS8914))</f>
        <v/>
      </c>
    </row>
    <row r="8915" spans="1:18" hidden="1">
      <c r="A8915" s="4"/>
      <c r="B8915" s="4">
        <f>資産台帳!A8915</f>
        <v>0</v>
      </c>
      <c r="C8915" s="4">
        <f>資産台帳!B8915</f>
        <v>0</v>
      </c>
      <c r="D8915" s="4">
        <f>資産台帳!C8915</f>
        <v>0</v>
      </c>
      <c r="E8915" s="4">
        <f>資産台帳!E8915</f>
        <v>0</v>
      </c>
      <c r="F8915" s="4">
        <f>資産台帳!F8915</f>
        <v>0</v>
      </c>
      <c r="G8915" s="4">
        <f>資産台帳!N8915</f>
        <v>0</v>
      </c>
      <c r="H8915" s="4">
        <f>資産台帳!H8915</f>
        <v>0</v>
      </c>
      <c r="I8915" s="5">
        <f>VALUE(資産台帳!R8915)</f>
        <v>0</v>
      </c>
      <c r="J8915" s="5">
        <f>VALUE(資産台帳!S8915)</f>
        <v>0</v>
      </c>
      <c r="K8915" s="5">
        <f>VALUE(資産台帳!T8915)</f>
        <v>0</v>
      </c>
      <c r="L8915" s="5">
        <f>VALUE(資産台帳!U8915)</f>
        <v>0</v>
      </c>
      <c r="M8915" s="4">
        <f>財産台帳!F8915</f>
        <v>0</v>
      </c>
      <c r="N8915" s="4">
        <f>財産台帳!K8915</f>
        <v>0</v>
      </c>
      <c r="O8915" s="4">
        <f>財産台帳!L8915</f>
        <v>0</v>
      </c>
      <c r="P8915" s="4">
        <f>財産台帳!N8915</f>
        <v>0</v>
      </c>
      <c r="Q8915" s="6" t="str">
        <f>IF(財産台帳!AM8915="","",VALUE(財産台帳!AM8915))</f>
        <v/>
      </c>
      <c r="R8915" s="6" t="str">
        <f>IF(財産台帳!AS8915="","",VALUE(財産台帳!AS8915))</f>
        <v/>
      </c>
    </row>
    <row r="8916" spans="1:18" hidden="1">
      <c r="A8916" s="4"/>
      <c r="B8916" s="4">
        <f>資産台帳!A8916</f>
        <v>0</v>
      </c>
      <c r="C8916" s="4">
        <f>資産台帳!B8916</f>
        <v>0</v>
      </c>
      <c r="D8916" s="4">
        <f>資産台帳!C8916</f>
        <v>0</v>
      </c>
      <c r="E8916" s="4">
        <f>資産台帳!E8916</f>
        <v>0</v>
      </c>
      <c r="F8916" s="4">
        <f>資産台帳!F8916</f>
        <v>0</v>
      </c>
      <c r="G8916" s="4">
        <f>資産台帳!N8916</f>
        <v>0</v>
      </c>
      <c r="H8916" s="4">
        <f>資産台帳!H8916</f>
        <v>0</v>
      </c>
      <c r="I8916" s="5">
        <f>VALUE(資産台帳!R8916)</f>
        <v>0</v>
      </c>
      <c r="J8916" s="5">
        <f>VALUE(資産台帳!S8916)</f>
        <v>0</v>
      </c>
      <c r="K8916" s="5">
        <f>VALUE(資産台帳!T8916)</f>
        <v>0</v>
      </c>
      <c r="L8916" s="5">
        <f>VALUE(資産台帳!U8916)</f>
        <v>0</v>
      </c>
      <c r="M8916" s="4">
        <f>財産台帳!F8916</f>
        <v>0</v>
      </c>
      <c r="N8916" s="4">
        <f>財産台帳!K8916</f>
        <v>0</v>
      </c>
      <c r="O8916" s="4">
        <f>財産台帳!L8916</f>
        <v>0</v>
      </c>
      <c r="P8916" s="4">
        <f>財産台帳!N8916</f>
        <v>0</v>
      </c>
      <c r="Q8916" s="6" t="str">
        <f>IF(財産台帳!AM8916="","",VALUE(財産台帳!AM8916))</f>
        <v/>
      </c>
      <c r="R8916" s="6" t="str">
        <f>IF(財産台帳!AS8916="","",VALUE(財産台帳!AS8916))</f>
        <v/>
      </c>
    </row>
    <row r="8917" spans="1:18" hidden="1">
      <c r="A8917" s="4"/>
      <c r="B8917" s="4">
        <f>資産台帳!A8917</f>
        <v>0</v>
      </c>
      <c r="C8917" s="4">
        <f>資産台帳!B8917</f>
        <v>0</v>
      </c>
      <c r="D8917" s="4">
        <f>資産台帳!C8917</f>
        <v>0</v>
      </c>
      <c r="E8917" s="4">
        <f>資産台帳!E8917</f>
        <v>0</v>
      </c>
      <c r="F8917" s="4">
        <f>資産台帳!F8917</f>
        <v>0</v>
      </c>
      <c r="G8917" s="4">
        <f>資産台帳!N8917</f>
        <v>0</v>
      </c>
      <c r="H8917" s="4">
        <f>資産台帳!H8917</f>
        <v>0</v>
      </c>
      <c r="I8917" s="5">
        <f>VALUE(資産台帳!R8917)</f>
        <v>0</v>
      </c>
      <c r="J8917" s="5">
        <f>VALUE(資産台帳!S8917)</f>
        <v>0</v>
      </c>
      <c r="K8917" s="5">
        <f>VALUE(資産台帳!T8917)</f>
        <v>0</v>
      </c>
      <c r="L8917" s="5">
        <f>VALUE(資産台帳!U8917)</f>
        <v>0</v>
      </c>
      <c r="M8917" s="4">
        <f>財産台帳!F8917</f>
        <v>0</v>
      </c>
      <c r="N8917" s="4">
        <f>財産台帳!K8917</f>
        <v>0</v>
      </c>
      <c r="O8917" s="4">
        <f>財産台帳!L8917</f>
        <v>0</v>
      </c>
      <c r="P8917" s="4">
        <f>財産台帳!N8917</f>
        <v>0</v>
      </c>
      <c r="Q8917" s="6" t="str">
        <f>IF(財産台帳!AM8917="","",VALUE(財産台帳!AM8917))</f>
        <v/>
      </c>
      <c r="R8917" s="6" t="str">
        <f>IF(財産台帳!AS8917="","",VALUE(財産台帳!AS8917))</f>
        <v/>
      </c>
    </row>
    <row r="8918" spans="1:18" hidden="1">
      <c r="A8918" s="4"/>
      <c r="B8918" s="4">
        <f>資産台帳!A8918</f>
        <v>0</v>
      </c>
      <c r="C8918" s="4">
        <f>資産台帳!B8918</f>
        <v>0</v>
      </c>
      <c r="D8918" s="4">
        <f>資産台帳!C8918</f>
        <v>0</v>
      </c>
      <c r="E8918" s="4">
        <f>資産台帳!E8918</f>
        <v>0</v>
      </c>
      <c r="F8918" s="4">
        <f>資産台帳!F8918</f>
        <v>0</v>
      </c>
      <c r="G8918" s="4">
        <f>資産台帳!N8918</f>
        <v>0</v>
      </c>
      <c r="H8918" s="4">
        <f>資産台帳!H8918</f>
        <v>0</v>
      </c>
      <c r="I8918" s="5">
        <f>VALUE(資産台帳!R8918)</f>
        <v>0</v>
      </c>
      <c r="J8918" s="5">
        <f>VALUE(資産台帳!S8918)</f>
        <v>0</v>
      </c>
      <c r="K8918" s="5">
        <f>VALUE(資産台帳!T8918)</f>
        <v>0</v>
      </c>
      <c r="L8918" s="5">
        <f>VALUE(資産台帳!U8918)</f>
        <v>0</v>
      </c>
      <c r="M8918" s="4">
        <f>財産台帳!F8918</f>
        <v>0</v>
      </c>
      <c r="N8918" s="4">
        <f>財産台帳!K8918</f>
        <v>0</v>
      </c>
      <c r="O8918" s="4">
        <f>財産台帳!L8918</f>
        <v>0</v>
      </c>
      <c r="P8918" s="4">
        <f>財産台帳!N8918</f>
        <v>0</v>
      </c>
      <c r="Q8918" s="6" t="str">
        <f>IF(財産台帳!AM8918="","",VALUE(財産台帳!AM8918))</f>
        <v/>
      </c>
      <c r="R8918" s="6" t="str">
        <f>IF(財産台帳!AS8918="","",VALUE(財産台帳!AS8918))</f>
        <v/>
      </c>
    </row>
    <row r="8919" spans="1:18" hidden="1">
      <c r="A8919" s="4"/>
      <c r="B8919" s="4">
        <f>資産台帳!A8919</f>
        <v>0</v>
      </c>
      <c r="C8919" s="4">
        <f>資産台帳!B8919</f>
        <v>0</v>
      </c>
      <c r="D8919" s="4">
        <f>資産台帳!C8919</f>
        <v>0</v>
      </c>
      <c r="E8919" s="4">
        <f>資産台帳!E8919</f>
        <v>0</v>
      </c>
      <c r="F8919" s="4">
        <f>資産台帳!F8919</f>
        <v>0</v>
      </c>
      <c r="G8919" s="4">
        <f>資産台帳!N8919</f>
        <v>0</v>
      </c>
      <c r="H8919" s="4">
        <f>資産台帳!H8919</f>
        <v>0</v>
      </c>
      <c r="I8919" s="5">
        <f>VALUE(資産台帳!R8919)</f>
        <v>0</v>
      </c>
      <c r="J8919" s="5">
        <f>VALUE(資産台帳!S8919)</f>
        <v>0</v>
      </c>
      <c r="K8919" s="5">
        <f>VALUE(資産台帳!T8919)</f>
        <v>0</v>
      </c>
      <c r="L8919" s="5">
        <f>VALUE(資産台帳!U8919)</f>
        <v>0</v>
      </c>
      <c r="M8919" s="4">
        <f>財産台帳!F8919</f>
        <v>0</v>
      </c>
      <c r="N8919" s="4">
        <f>財産台帳!K8919</f>
        <v>0</v>
      </c>
      <c r="O8919" s="4">
        <f>財産台帳!L8919</f>
        <v>0</v>
      </c>
      <c r="P8919" s="4">
        <f>財産台帳!N8919</f>
        <v>0</v>
      </c>
      <c r="Q8919" s="6" t="str">
        <f>IF(財産台帳!AM8919="","",VALUE(財産台帳!AM8919))</f>
        <v/>
      </c>
      <c r="R8919" s="6" t="str">
        <f>IF(財産台帳!AS8919="","",VALUE(財産台帳!AS8919))</f>
        <v/>
      </c>
    </row>
    <row r="8920" spans="1:18" hidden="1">
      <c r="A8920" s="4"/>
      <c r="B8920" s="4">
        <f>資産台帳!A8920</f>
        <v>0</v>
      </c>
      <c r="C8920" s="4">
        <f>資産台帳!B8920</f>
        <v>0</v>
      </c>
      <c r="D8920" s="4">
        <f>資産台帳!C8920</f>
        <v>0</v>
      </c>
      <c r="E8920" s="4">
        <f>資産台帳!E8920</f>
        <v>0</v>
      </c>
      <c r="F8920" s="4">
        <f>資産台帳!F8920</f>
        <v>0</v>
      </c>
      <c r="G8920" s="4">
        <f>資産台帳!N8920</f>
        <v>0</v>
      </c>
      <c r="H8920" s="4">
        <f>資産台帳!H8920</f>
        <v>0</v>
      </c>
      <c r="I8920" s="5">
        <f>VALUE(資産台帳!R8920)</f>
        <v>0</v>
      </c>
      <c r="J8920" s="5">
        <f>VALUE(資産台帳!S8920)</f>
        <v>0</v>
      </c>
      <c r="K8920" s="5">
        <f>VALUE(資産台帳!T8920)</f>
        <v>0</v>
      </c>
      <c r="L8920" s="5">
        <f>VALUE(資産台帳!U8920)</f>
        <v>0</v>
      </c>
      <c r="M8920" s="4">
        <f>財産台帳!F8920</f>
        <v>0</v>
      </c>
      <c r="N8920" s="4">
        <f>財産台帳!K8920</f>
        <v>0</v>
      </c>
      <c r="O8920" s="4">
        <f>財産台帳!L8920</f>
        <v>0</v>
      </c>
      <c r="P8920" s="4">
        <f>財産台帳!N8920</f>
        <v>0</v>
      </c>
      <c r="Q8920" s="6" t="str">
        <f>IF(財産台帳!AM8920="","",VALUE(財産台帳!AM8920))</f>
        <v/>
      </c>
      <c r="R8920" s="6" t="str">
        <f>IF(財産台帳!AS8920="","",VALUE(財産台帳!AS8920))</f>
        <v/>
      </c>
    </row>
    <row r="8921" spans="1:18" hidden="1">
      <c r="A8921" s="4"/>
      <c r="B8921" s="4">
        <f>資産台帳!A8921</f>
        <v>0</v>
      </c>
      <c r="C8921" s="4">
        <f>資産台帳!B8921</f>
        <v>0</v>
      </c>
      <c r="D8921" s="4">
        <f>資産台帳!C8921</f>
        <v>0</v>
      </c>
      <c r="E8921" s="4">
        <f>資産台帳!E8921</f>
        <v>0</v>
      </c>
      <c r="F8921" s="4">
        <f>資産台帳!F8921</f>
        <v>0</v>
      </c>
      <c r="G8921" s="4">
        <f>資産台帳!N8921</f>
        <v>0</v>
      </c>
      <c r="H8921" s="4">
        <f>資産台帳!H8921</f>
        <v>0</v>
      </c>
      <c r="I8921" s="5">
        <f>VALUE(資産台帳!R8921)</f>
        <v>0</v>
      </c>
      <c r="J8921" s="5">
        <f>VALUE(資産台帳!S8921)</f>
        <v>0</v>
      </c>
      <c r="K8921" s="5">
        <f>VALUE(資産台帳!T8921)</f>
        <v>0</v>
      </c>
      <c r="L8921" s="5">
        <f>VALUE(資産台帳!U8921)</f>
        <v>0</v>
      </c>
      <c r="M8921" s="4">
        <f>財産台帳!F8921</f>
        <v>0</v>
      </c>
      <c r="N8921" s="4">
        <f>財産台帳!K8921</f>
        <v>0</v>
      </c>
      <c r="O8921" s="4">
        <f>財産台帳!L8921</f>
        <v>0</v>
      </c>
      <c r="P8921" s="4">
        <f>財産台帳!N8921</f>
        <v>0</v>
      </c>
      <c r="Q8921" s="6" t="str">
        <f>IF(財産台帳!AM8921="","",VALUE(財産台帳!AM8921))</f>
        <v/>
      </c>
      <c r="R8921" s="6" t="str">
        <f>IF(財産台帳!AS8921="","",VALUE(財産台帳!AS8921))</f>
        <v/>
      </c>
    </row>
    <row r="8922" spans="1:18" hidden="1">
      <c r="A8922" s="4"/>
      <c r="B8922" s="4">
        <f>資産台帳!A8922</f>
        <v>0</v>
      </c>
      <c r="C8922" s="4">
        <f>資産台帳!B8922</f>
        <v>0</v>
      </c>
      <c r="D8922" s="4">
        <f>資産台帳!C8922</f>
        <v>0</v>
      </c>
      <c r="E8922" s="4">
        <f>資産台帳!E8922</f>
        <v>0</v>
      </c>
      <c r="F8922" s="4">
        <f>資産台帳!F8922</f>
        <v>0</v>
      </c>
      <c r="G8922" s="4">
        <f>資産台帳!N8922</f>
        <v>0</v>
      </c>
      <c r="H8922" s="4">
        <f>資産台帳!H8922</f>
        <v>0</v>
      </c>
      <c r="I8922" s="5">
        <f>VALUE(資産台帳!R8922)</f>
        <v>0</v>
      </c>
      <c r="J8922" s="5">
        <f>VALUE(資産台帳!S8922)</f>
        <v>0</v>
      </c>
      <c r="K8922" s="5">
        <f>VALUE(資産台帳!T8922)</f>
        <v>0</v>
      </c>
      <c r="L8922" s="5">
        <f>VALUE(資産台帳!U8922)</f>
        <v>0</v>
      </c>
      <c r="M8922" s="4">
        <f>財産台帳!F8922</f>
        <v>0</v>
      </c>
      <c r="N8922" s="4">
        <f>財産台帳!K8922</f>
        <v>0</v>
      </c>
      <c r="O8922" s="4">
        <f>財産台帳!L8922</f>
        <v>0</v>
      </c>
      <c r="P8922" s="4">
        <f>財産台帳!N8922</f>
        <v>0</v>
      </c>
      <c r="Q8922" s="6" t="str">
        <f>IF(財産台帳!AM8922="","",VALUE(財産台帳!AM8922))</f>
        <v/>
      </c>
      <c r="R8922" s="6" t="str">
        <f>IF(財産台帳!AS8922="","",VALUE(財産台帳!AS8922))</f>
        <v/>
      </c>
    </row>
    <row r="8923" spans="1:18" hidden="1">
      <c r="A8923" s="4"/>
      <c r="B8923" s="4">
        <f>資産台帳!A8923</f>
        <v>0</v>
      </c>
      <c r="C8923" s="4">
        <f>資産台帳!B8923</f>
        <v>0</v>
      </c>
      <c r="D8923" s="4">
        <f>資産台帳!C8923</f>
        <v>0</v>
      </c>
      <c r="E8923" s="4">
        <f>資産台帳!E8923</f>
        <v>0</v>
      </c>
      <c r="F8923" s="4">
        <f>資産台帳!F8923</f>
        <v>0</v>
      </c>
      <c r="G8923" s="4">
        <f>資産台帳!N8923</f>
        <v>0</v>
      </c>
      <c r="H8923" s="4">
        <f>資産台帳!H8923</f>
        <v>0</v>
      </c>
      <c r="I8923" s="5">
        <f>VALUE(資産台帳!R8923)</f>
        <v>0</v>
      </c>
      <c r="J8923" s="5">
        <f>VALUE(資産台帳!S8923)</f>
        <v>0</v>
      </c>
      <c r="K8923" s="5">
        <f>VALUE(資産台帳!T8923)</f>
        <v>0</v>
      </c>
      <c r="L8923" s="5">
        <f>VALUE(資産台帳!U8923)</f>
        <v>0</v>
      </c>
      <c r="M8923" s="4">
        <f>財産台帳!F8923</f>
        <v>0</v>
      </c>
      <c r="N8923" s="4">
        <f>財産台帳!K8923</f>
        <v>0</v>
      </c>
      <c r="O8923" s="4">
        <f>財産台帳!L8923</f>
        <v>0</v>
      </c>
      <c r="P8923" s="4">
        <f>財産台帳!N8923</f>
        <v>0</v>
      </c>
      <c r="Q8923" s="6" t="str">
        <f>IF(財産台帳!AM8923="","",VALUE(財産台帳!AM8923))</f>
        <v/>
      </c>
      <c r="R8923" s="6" t="str">
        <f>IF(財産台帳!AS8923="","",VALUE(財産台帳!AS8923))</f>
        <v/>
      </c>
    </row>
    <row r="8924" spans="1:18" hidden="1">
      <c r="A8924" s="4"/>
      <c r="B8924" s="4">
        <f>資産台帳!A8924</f>
        <v>0</v>
      </c>
      <c r="C8924" s="4">
        <f>資産台帳!B8924</f>
        <v>0</v>
      </c>
      <c r="D8924" s="4">
        <f>資産台帳!C8924</f>
        <v>0</v>
      </c>
      <c r="E8924" s="4">
        <f>資産台帳!E8924</f>
        <v>0</v>
      </c>
      <c r="F8924" s="4">
        <f>資産台帳!F8924</f>
        <v>0</v>
      </c>
      <c r="G8924" s="4">
        <f>資産台帳!N8924</f>
        <v>0</v>
      </c>
      <c r="H8924" s="4">
        <f>資産台帳!H8924</f>
        <v>0</v>
      </c>
      <c r="I8924" s="5">
        <f>VALUE(資産台帳!R8924)</f>
        <v>0</v>
      </c>
      <c r="J8924" s="5">
        <f>VALUE(資産台帳!S8924)</f>
        <v>0</v>
      </c>
      <c r="K8924" s="5">
        <f>VALUE(資産台帳!T8924)</f>
        <v>0</v>
      </c>
      <c r="L8924" s="5">
        <f>VALUE(資産台帳!U8924)</f>
        <v>0</v>
      </c>
      <c r="M8924" s="4">
        <f>財産台帳!F8924</f>
        <v>0</v>
      </c>
      <c r="N8924" s="4">
        <f>財産台帳!K8924</f>
        <v>0</v>
      </c>
      <c r="O8924" s="4">
        <f>財産台帳!L8924</f>
        <v>0</v>
      </c>
      <c r="P8924" s="4">
        <f>財産台帳!N8924</f>
        <v>0</v>
      </c>
      <c r="Q8924" s="6" t="str">
        <f>IF(財産台帳!AM8924="","",VALUE(財産台帳!AM8924))</f>
        <v/>
      </c>
      <c r="R8924" s="6" t="str">
        <f>IF(財産台帳!AS8924="","",VALUE(財産台帳!AS8924))</f>
        <v/>
      </c>
    </row>
    <row r="8925" spans="1:18" hidden="1">
      <c r="A8925" s="4"/>
      <c r="B8925" s="4">
        <f>資産台帳!A8925</f>
        <v>0</v>
      </c>
      <c r="C8925" s="4">
        <f>資産台帳!B8925</f>
        <v>0</v>
      </c>
      <c r="D8925" s="4">
        <f>資産台帳!C8925</f>
        <v>0</v>
      </c>
      <c r="E8925" s="4">
        <f>資産台帳!E8925</f>
        <v>0</v>
      </c>
      <c r="F8925" s="4">
        <f>資産台帳!F8925</f>
        <v>0</v>
      </c>
      <c r="G8925" s="4">
        <f>資産台帳!N8925</f>
        <v>0</v>
      </c>
      <c r="H8925" s="4">
        <f>資産台帳!H8925</f>
        <v>0</v>
      </c>
      <c r="I8925" s="5">
        <f>VALUE(資産台帳!R8925)</f>
        <v>0</v>
      </c>
      <c r="J8925" s="5">
        <f>VALUE(資産台帳!S8925)</f>
        <v>0</v>
      </c>
      <c r="K8925" s="5">
        <f>VALUE(資産台帳!T8925)</f>
        <v>0</v>
      </c>
      <c r="L8925" s="5">
        <f>VALUE(資産台帳!U8925)</f>
        <v>0</v>
      </c>
      <c r="M8925" s="4">
        <f>財産台帳!F8925</f>
        <v>0</v>
      </c>
      <c r="N8925" s="4">
        <f>財産台帳!K8925</f>
        <v>0</v>
      </c>
      <c r="O8925" s="4">
        <f>財産台帳!L8925</f>
        <v>0</v>
      </c>
      <c r="P8925" s="4">
        <f>財産台帳!N8925</f>
        <v>0</v>
      </c>
      <c r="Q8925" s="6" t="str">
        <f>IF(財産台帳!AM8925="","",VALUE(財産台帳!AM8925))</f>
        <v/>
      </c>
      <c r="R8925" s="6" t="str">
        <f>IF(財産台帳!AS8925="","",VALUE(財産台帳!AS8925))</f>
        <v/>
      </c>
    </row>
    <row r="8926" spans="1:18" hidden="1">
      <c r="A8926" s="4"/>
      <c r="B8926" s="4">
        <f>資産台帳!A8926</f>
        <v>0</v>
      </c>
      <c r="C8926" s="4">
        <f>資産台帳!B8926</f>
        <v>0</v>
      </c>
      <c r="D8926" s="4">
        <f>資産台帳!C8926</f>
        <v>0</v>
      </c>
      <c r="E8926" s="4">
        <f>資産台帳!E8926</f>
        <v>0</v>
      </c>
      <c r="F8926" s="4">
        <f>資産台帳!F8926</f>
        <v>0</v>
      </c>
      <c r="G8926" s="4">
        <f>資産台帳!N8926</f>
        <v>0</v>
      </c>
      <c r="H8926" s="4">
        <f>資産台帳!H8926</f>
        <v>0</v>
      </c>
      <c r="I8926" s="5">
        <f>VALUE(資産台帳!R8926)</f>
        <v>0</v>
      </c>
      <c r="J8926" s="5">
        <f>VALUE(資産台帳!S8926)</f>
        <v>0</v>
      </c>
      <c r="K8926" s="5">
        <f>VALUE(資産台帳!T8926)</f>
        <v>0</v>
      </c>
      <c r="L8926" s="5">
        <f>VALUE(資産台帳!U8926)</f>
        <v>0</v>
      </c>
      <c r="M8926" s="4">
        <f>財産台帳!F8926</f>
        <v>0</v>
      </c>
      <c r="N8926" s="4">
        <f>財産台帳!K8926</f>
        <v>0</v>
      </c>
      <c r="O8926" s="4">
        <f>財産台帳!L8926</f>
        <v>0</v>
      </c>
      <c r="P8926" s="4">
        <f>財産台帳!N8926</f>
        <v>0</v>
      </c>
      <c r="Q8926" s="6" t="str">
        <f>IF(財産台帳!AM8926="","",VALUE(財産台帳!AM8926))</f>
        <v/>
      </c>
      <c r="R8926" s="6" t="str">
        <f>IF(財産台帳!AS8926="","",VALUE(財産台帳!AS8926))</f>
        <v/>
      </c>
    </row>
    <row r="8927" spans="1:18" hidden="1">
      <c r="A8927" s="4"/>
      <c r="B8927" s="4">
        <f>資産台帳!A8927</f>
        <v>0</v>
      </c>
      <c r="C8927" s="4">
        <f>資産台帳!B8927</f>
        <v>0</v>
      </c>
      <c r="D8927" s="4">
        <f>資産台帳!C8927</f>
        <v>0</v>
      </c>
      <c r="E8927" s="4">
        <f>資産台帳!E8927</f>
        <v>0</v>
      </c>
      <c r="F8927" s="4">
        <f>資産台帳!F8927</f>
        <v>0</v>
      </c>
      <c r="G8927" s="4">
        <f>資産台帳!N8927</f>
        <v>0</v>
      </c>
      <c r="H8927" s="4">
        <f>資産台帳!H8927</f>
        <v>0</v>
      </c>
      <c r="I8927" s="5">
        <f>VALUE(資産台帳!R8927)</f>
        <v>0</v>
      </c>
      <c r="J8927" s="5">
        <f>VALUE(資産台帳!S8927)</f>
        <v>0</v>
      </c>
      <c r="K8927" s="5">
        <f>VALUE(資産台帳!T8927)</f>
        <v>0</v>
      </c>
      <c r="L8927" s="5">
        <f>VALUE(資産台帳!U8927)</f>
        <v>0</v>
      </c>
      <c r="M8927" s="4">
        <f>財産台帳!F8927</f>
        <v>0</v>
      </c>
      <c r="N8927" s="4">
        <f>財産台帳!K8927</f>
        <v>0</v>
      </c>
      <c r="O8927" s="4">
        <f>財産台帳!L8927</f>
        <v>0</v>
      </c>
      <c r="P8927" s="4">
        <f>財産台帳!N8927</f>
        <v>0</v>
      </c>
      <c r="Q8927" s="6" t="str">
        <f>IF(財産台帳!AM8927="","",VALUE(財産台帳!AM8927))</f>
        <v/>
      </c>
      <c r="R8927" s="6" t="str">
        <f>IF(財産台帳!AS8927="","",VALUE(財産台帳!AS8927))</f>
        <v/>
      </c>
    </row>
    <row r="8928" spans="1:18" hidden="1">
      <c r="A8928" s="4"/>
      <c r="B8928" s="4">
        <f>資産台帳!A8928</f>
        <v>0</v>
      </c>
      <c r="C8928" s="4">
        <f>資産台帳!B8928</f>
        <v>0</v>
      </c>
      <c r="D8928" s="4">
        <f>資産台帳!C8928</f>
        <v>0</v>
      </c>
      <c r="E8928" s="4">
        <f>資産台帳!E8928</f>
        <v>0</v>
      </c>
      <c r="F8928" s="4">
        <f>資産台帳!F8928</f>
        <v>0</v>
      </c>
      <c r="G8928" s="4">
        <f>資産台帳!N8928</f>
        <v>0</v>
      </c>
      <c r="H8928" s="4">
        <f>資産台帳!H8928</f>
        <v>0</v>
      </c>
      <c r="I8928" s="5">
        <f>VALUE(資産台帳!R8928)</f>
        <v>0</v>
      </c>
      <c r="J8928" s="5">
        <f>VALUE(資産台帳!S8928)</f>
        <v>0</v>
      </c>
      <c r="K8928" s="5">
        <f>VALUE(資産台帳!T8928)</f>
        <v>0</v>
      </c>
      <c r="L8928" s="5">
        <f>VALUE(資産台帳!U8928)</f>
        <v>0</v>
      </c>
      <c r="M8928" s="4">
        <f>財産台帳!F8928</f>
        <v>0</v>
      </c>
      <c r="N8928" s="4">
        <f>財産台帳!K8928</f>
        <v>0</v>
      </c>
      <c r="O8928" s="4">
        <f>財産台帳!L8928</f>
        <v>0</v>
      </c>
      <c r="P8928" s="4">
        <f>財産台帳!N8928</f>
        <v>0</v>
      </c>
      <c r="Q8928" s="6" t="str">
        <f>IF(財産台帳!AM8928="","",VALUE(財産台帳!AM8928))</f>
        <v/>
      </c>
      <c r="R8928" s="6" t="str">
        <f>IF(財産台帳!AS8928="","",VALUE(財産台帳!AS8928))</f>
        <v/>
      </c>
    </row>
    <row r="8929" spans="1:18" hidden="1">
      <c r="A8929" s="4"/>
      <c r="B8929" s="4">
        <f>資産台帳!A8929</f>
        <v>0</v>
      </c>
      <c r="C8929" s="4">
        <f>資産台帳!B8929</f>
        <v>0</v>
      </c>
      <c r="D8929" s="4">
        <f>資産台帳!C8929</f>
        <v>0</v>
      </c>
      <c r="E8929" s="4">
        <f>資産台帳!E8929</f>
        <v>0</v>
      </c>
      <c r="F8929" s="4">
        <f>資産台帳!F8929</f>
        <v>0</v>
      </c>
      <c r="G8929" s="4">
        <f>資産台帳!N8929</f>
        <v>0</v>
      </c>
      <c r="H8929" s="4">
        <f>資産台帳!H8929</f>
        <v>0</v>
      </c>
      <c r="I8929" s="5">
        <f>VALUE(資産台帳!R8929)</f>
        <v>0</v>
      </c>
      <c r="J8929" s="5">
        <f>VALUE(資産台帳!S8929)</f>
        <v>0</v>
      </c>
      <c r="K8929" s="5">
        <f>VALUE(資産台帳!T8929)</f>
        <v>0</v>
      </c>
      <c r="L8929" s="5">
        <f>VALUE(資産台帳!U8929)</f>
        <v>0</v>
      </c>
      <c r="M8929" s="4">
        <f>財産台帳!F8929</f>
        <v>0</v>
      </c>
      <c r="N8929" s="4">
        <f>財産台帳!K8929</f>
        <v>0</v>
      </c>
      <c r="O8929" s="4">
        <f>財産台帳!L8929</f>
        <v>0</v>
      </c>
      <c r="P8929" s="4">
        <f>財産台帳!N8929</f>
        <v>0</v>
      </c>
      <c r="Q8929" s="6" t="str">
        <f>IF(財産台帳!AM8929="","",VALUE(財産台帳!AM8929))</f>
        <v/>
      </c>
      <c r="R8929" s="6" t="str">
        <f>IF(財産台帳!AS8929="","",VALUE(財産台帳!AS8929))</f>
        <v/>
      </c>
    </row>
    <row r="8930" spans="1:18" hidden="1">
      <c r="A8930" s="4"/>
      <c r="B8930" s="4">
        <f>資産台帳!A8930</f>
        <v>0</v>
      </c>
      <c r="C8930" s="4">
        <f>資産台帳!B8930</f>
        <v>0</v>
      </c>
      <c r="D8930" s="4">
        <f>資産台帳!C8930</f>
        <v>0</v>
      </c>
      <c r="E8930" s="4">
        <f>資産台帳!E8930</f>
        <v>0</v>
      </c>
      <c r="F8930" s="4">
        <f>資産台帳!F8930</f>
        <v>0</v>
      </c>
      <c r="G8930" s="4">
        <f>資産台帳!N8930</f>
        <v>0</v>
      </c>
      <c r="H8930" s="4">
        <f>資産台帳!H8930</f>
        <v>0</v>
      </c>
      <c r="I8930" s="5">
        <f>VALUE(資産台帳!R8930)</f>
        <v>0</v>
      </c>
      <c r="J8930" s="5">
        <f>VALUE(資産台帳!S8930)</f>
        <v>0</v>
      </c>
      <c r="K8930" s="5">
        <f>VALUE(資産台帳!T8930)</f>
        <v>0</v>
      </c>
      <c r="L8930" s="5">
        <f>VALUE(資産台帳!U8930)</f>
        <v>0</v>
      </c>
      <c r="M8930" s="4">
        <f>財産台帳!F8930</f>
        <v>0</v>
      </c>
      <c r="N8930" s="4">
        <f>財産台帳!K8930</f>
        <v>0</v>
      </c>
      <c r="O8930" s="4">
        <f>財産台帳!L8930</f>
        <v>0</v>
      </c>
      <c r="P8930" s="4">
        <f>財産台帳!N8930</f>
        <v>0</v>
      </c>
      <c r="Q8930" s="6" t="str">
        <f>IF(財産台帳!AM8930="","",VALUE(財産台帳!AM8930))</f>
        <v/>
      </c>
      <c r="R8930" s="6" t="str">
        <f>IF(財産台帳!AS8930="","",VALUE(財産台帳!AS8930))</f>
        <v/>
      </c>
    </row>
    <row r="8931" spans="1:18" hidden="1">
      <c r="A8931" s="4"/>
      <c r="B8931" s="4">
        <f>資産台帳!A8931</f>
        <v>0</v>
      </c>
      <c r="C8931" s="4">
        <f>資産台帳!B8931</f>
        <v>0</v>
      </c>
      <c r="D8931" s="4">
        <f>資産台帳!C8931</f>
        <v>0</v>
      </c>
      <c r="E8931" s="4">
        <f>資産台帳!E8931</f>
        <v>0</v>
      </c>
      <c r="F8931" s="4">
        <f>資産台帳!F8931</f>
        <v>0</v>
      </c>
      <c r="G8931" s="4">
        <f>資産台帳!N8931</f>
        <v>0</v>
      </c>
      <c r="H8931" s="4">
        <f>資産台帳!H8931</f>
        <v>0</v>
      </c>
      <c r="I8931" s="5">
        <f>VALUE(資産台帳!R8931)</f>
        <v>0</v>
      </c>
      <c r="J8931" s="5">
        <f>VALUE(資産台帳!S8931)</f>
        <v>0</v>
      </c>
      <c r="K8931" s="5">
        <f>VALUE(資産台帳!T8931)</f>
        <v>0</v>
      </c>
      <c r="L8931" s="5">
        <f>VALUE(資産台帳!U8931)</f>
        <v>0</v>
      </c>
      <c r="M8931" s="4">
        <f>財産台帳!F8931</f>
        <v>0</v>
      </c>
      <c r="N8931" s="4">
        <f>財産台帳!K8931</f>
        <v>0</v>
      </c>
      <c r="O8931" s="4">
        <f>財産台帳!L8931</f>
        <v>0</v>
      </c>
      <c r="P8931" s="4">
        <f>財産台帳!N8931</f>
        <v>0</v>
      </c>
      <c r="Q8931" s="6" t="str">
        <f>IF(財産台帳!AM8931="","",VALUE(財産台帳!AM8931))</f>
        <v/>
      </c>
      <c r="R8931" s="6" t="str">
        <f>IF(財産台帳!AS8931="","",VALUE(財産台帳!AS8931))</f>
        <v/>
      </c>
    </row>
    <row r="8932" spans="1:18" hidden="1">
      <c r="A8932" s="4"/>
      <c r="B8932" s="4">
        <f>資産台帳!A8932</f>
        <v>0</v>
      </c>
      <c r="C8932" s="4">
        <f>資産台帳!B8932</f>
        <v>0</v>
      </c>
      <c r="D8932" s="4">
        <f>資産台帳!C8932</f>
        <v>0</v>
      </c>
      <c r="E8932" s="4">
        <f>資産台帳!E8932</f>
        <v>0</v>
      </c>
      <c r="F8932" s="4">
        <f>資産台帳!F8932</f>
        <v>0</v>
      </c>
      <c r="G8932" s="4">
        <f>資産台帳!N8932</f>
        <v>0</v>
      </c>
      <c r="H8932" s="4">
        <f>資産台帳!H8932</f>
        <v>0</v>
      </c>
      <c r="I8932" s="5">
        <f>VALUE(資産台帳!R8932)</f>
        <v>0</v>
      </c>
      <c r="J8932" s="5">
        <f>VALUE(資産台帳!S8932)</f>
        <v>0</v>
      </c>
      <c r="K8932" s="5">
        <f>VALUE(資産台帳!T8932)</f>
        <v>0</v>
      </c>
      <c r="L8932" s="5">
        <f>VALUE(資産台帳!U8932)</f>
        <v>0</v>
      </c>
      <c r="M8932" s="4">
        <f>財産台帳!F8932</f>
        <v>0</v>
      </c>
      <c r="N8932" s="4">
        <f>財産台帳!K8932</f>
        <v>0</v>
      </c>
      <c r="O8932" s="4">
        <f>財産台帳!L8932</f>
        <v>0</v>
      </c>
      <c r="P8932" s="4">
        <f>財産台帳!N8932</f>
        <v>0</v>
      </c>
      <c r="Q8932" s="6" t="str">
        <f>IF(財産台帳!AM8932="","",VALUE(財産台帳!AM8932))</f>
        <v/>
      </c>
      <c r="R8932" s="6" t="str">
        <f>IF(財産台帳!AS8932="","",VALUE(財産台帳!AS8932))</f>
        <v/>
      </c>
    </row>
    <row r="8933" spans="1:18" hidden="1">
      <c r="A8933" s="4"/>
      <c r="B8933" s="4">
        <f>資産台帳!A8933</f>
        <v>0</v>
      </c>
      <c r="C8933" s="4">
        <f>資産台帳!B8933</f>
        <v>0</v>
      </c>
      <c r="D8933" s="4">
        <f>資産台帳!C8933</f>
        <v>0</v>
      </c>
      <c r="E8933" s="4">
        <f>資産台帳!E8933</f>
        <v>0</v>
      </c>
      <c r="F8933" s="4">
        <f>資産台帳!F8933</f>
        <v>0</v>
      </c>
      <c r="G8933" s="4">
        <f>資産台帳!N8933</f>
        <v>0</v>
      </c>
      <c r="H8933" s="4">
        <f>資産台帳!H8933</f>
        <v>0</v>
      </c>
      <c r="I8933" s="5">
        <f>VALUE(資産台帳!R8933)</f>
        <v>0</v>
      </c>
      <c r="J8933" s="5">
        <f>VALUE(資産台帳!S8933)</f>
        <v>0</v>
      </c>
      <c r="K8933" s="5">
        <f>VALUE(資産台帳!T8933)</f>
        <v>0</v>
      </c>
      <c r="L8933" s="5">
        <f>VALUE(資産台帳!U8933)</f>
        <v>0</v>
      </c>
      <c r="M8933" s="4">
        <f>財産台帳!F8933</f>
        <v>0</v>
      </c>
      <c r="N8933" s="4">
        <f>財産台帳!K8933</f>
        <v>0</v>
      </c>
      <c r="O8933" s="4">
        <f>財産台帳!L8933</f>
        <v>0</v>
      </c>
      <c r="P8933" s="4">
        <f>財産台帳!N8933</f>
        <v>0</v>
      </c>
      <c r="Q8933" s="6" t="str">
        <f>IF(財産台帳!AM8933="","",VALUE(財産台帳!AM8933))</f>
        <v/>
      </c>
      <c r="R8933" s="6" t="str">
        <f>IF(財産台帳!AS8933="","",VALUE(財産台帳!AS8933))</f>
        <v/>
      </c>
    </row>
    <row r="8934" spans="1:18" hidden="1">
      <c r="A8934" s="4"/>
      <c r="B8934" s="4">
        <f>資産台帳!A8934</f>
        <v>0</v>
      </c>
      <c r="C8934" s="4">
        <f>資産台帳!B8934</f>
        <v>0</v>
      </c>
      <c r="D8934" s="4">
        <f>資産台帳!C8934</f>
        <v>0</v>
      </c>
      <c r="E8934" s="4">
        <f>資産台帳!E8934</f>
        <v>0</v>
      </c>
      <c r="F8934" s="4">
        <f>資産台帳!F8934</f>
        <v>0</v>
      </c>
      <c r="G8934" s="4">
        <f>資産台帳!N8934</f>
        <v>0</v>
      </c>
      <c r="H8934" s="4">
        <f>資産台帳!H8934</f>
        <v>0</v>
      </c>
      <c r="I8934" s="5">
        <f>VALUE(資産台帳!R8934)</f>
        <v>0</v>
      </c>
      <c r="J8934" s="5">
        <f>VALUE(資産台帳!S8934)</f>
        <v>0</v>
      </c>
      <c r="K8934" s="5">
        <f>VALUE(資産台帳!T8934)</f>
        <v>0</v>
      </c>
      <c r="L8934" s="5">
        <f>VALUE(資産台帳!U8934)</f>
        <v>0</v>
      </c>
      <c r="M8934" s="4">
        <f>財産台帳!F8934</f>
        <v>0</v>
      </c>
      <c r="N8934" s="4">
        <f>財産台帳!K8934</f>
        <v>0</v>
      </c>
      <c r="O8934" s="4">
        <f>財産台帳!L8934</f>
        <v>0</v>
      </c>
      <c r="P8934" s="4">
        <f>財産台帳!N8934</f>
        <v>0</v>
      </c>
      <c r="Q8934" s="6" t="str">
        <f>IF(財産台帳!AM8934="","",VALUE(財産台帳!AM8934))</f>
        <v/>
      </c>
      <c r="R8934" s="6" t="str">
        <f>IF(財産台帳!AS8934="","",VALUE(財産台帳!AS8934))</f>
        <v/>
      </c>
    </row>
    <row r="8935" spans="1:18" hidden="1">
      <c r="A8935" s="4"/>
      <c r="B8935" s="4">
        <f>資産台帳!A8935</f>
        <v>0</v>
      </c>
      <c r="C8935" s="4">
        <f>資産台帳!B8935</f>
        <v>0</v>
      </c>
      <c r="D8935" s="4">
        <f>資産台帳!C8935</f>
        <v>0</v>
      </c>
      <c r="E8935" s="4">
        <f>資産台帳!E8935</f>
        <v>0</v>
      </c>
      <c r="F8935" s="4">
        <f>資産台帳!F8935</f>
        <v>0</v>
      </c>
      <c r="G8935" s="4">
        <f>資産台帳!N8935</f>
        <v>0</v>
      </c>
      <c r="H8935" s="4">
        <f>資産台帳!H8935</f>
        <v>0</v>
      </c>
      <c r="I8935" s="5">
        <f>VALUE(資産台帳!R8935)</f>
        <v>0</v>
      </c>
      <c r="J8935" s="5">
        <f>VALUE(資産台帳!S8935)</f>
        <v>0</v>
      </c>
      <c r="K8935" s="5">
        <f>VALUE(資産台帳!T8935)</f>
        <v>0</v>
      </c>
      <c r="L8935" s="5">
        <f>VALUE(資産台帳!U8935)</f>
        <v>0</v>
      </c>
      <c r="M8935" s="4">
        <f>財産台帳!F8935</f>
        <v>0</v>
      </c>
      <c r="N8935" s="4">
        <f>財産台帳!K8935</f>
        <v>0</v>
      </c>
      <c r="O8935" s="4">
        <f>財産台帳!L8935</f>
        <v>0</v>
      </c>
      <c r="P8935" s="4">
        <f>財産台帳!N8935</f>
        <v>0</v>
      </c>
      <c r="Q8935" s="6" t="str">
        <f>IF(財産台帳!AM8935="","",VALUE(財産台帳!AM8935))</f>
        <v/>
      </c>
      <c r="R8935" s="6" t="str">
        <f>IF(財産台帳!AS8935="","",VALUE(財産台帳!AS8935))</f>
        <v/>
      </c>
    </row>
    <row r="8936" spans="1:18" hidden="1">
      <c r="A8936" s="4"/>
      <c r="B8936" s="4">
        <f>資産台帳!A8936</f>
        <v>0</v>
      </c>
      <c r="C8936" s="4">
        <f>資産台帳!B8936</f>
        <v>0</v>
      </c>
      <c r="D8936" s="4">
        <f>資産台帳!C8936</f>
        <v>0</v>
      </c>
      <c r="E8936" s="4">
        <f>資産台帳!E8936</f>
        <v>0</v>
      </c>
      <c r="F8936" s="4">
        <f>資産台帳!F8936</f>
        <v>0</v>
      </c>
      <c r="G8936" s="4">
        <f>資産台帳!N8936</f>
        <v>0</v>
      </c>
      <c r="H8936" s="4">
        <f>資産台帳!H8936</f>
        <v>0</v>
      </c>
      <c r="I8936" s="5">
        <f>VALUE(資産台帳!R8936)</f>
        <v>0</v>
      </c>
      <c r="J8936" s="5">
        <f>VALUE(資産台帳!S8936)</f>
        <v>0</v>
      </c>
      <c r="K8936" s="5">
        <f>VALUE(資産台帳!T8936)</f>
        <v>0</v>
      </c>
      <c r="L8936" s="5">
        <f>VALUE(資産台帳!U8936)</f>
        <v>0</v>
      </c>
      <c r="M8936" s="4">
        <f>財産台帳!F8936</f>
        <v>0</v>
      </c>
      <c r="N8936" s="4">
        <f>財産台帳!K8936</f>
        <v>0</v>
      </c>
      <c r="O8936" s="4">
        <f>財産台帳!L8936</f>
        <v>0</v>
      </c>
      <c r="P8936" s="4">
        <f>財産台帳!N8936</f>
        <v>0</v>
      </c>
      <c r="Q8936" s="6" t="str">
        <f>IF(財産台帳!AM8936="","",VALUE(財産台帳!AM8936))</f>
        <v/>
      </c>
      <c r="R8936" s="6" t="str">
        <f>IF(財産台帳!AS8936="","",VALUE(財産台帳!AS8936))</f>
        <v/>
      </c>
    </row>
    <row r="8937" spans="1:18" hidden="1">
      <c r="A8937" s="4"/>
      <c r="B8937" s="4">
        <f>資産台帳!A8937</f>
        <v>0</v>
      </c>
      <c r="C8937" s="4">
        <f>資産台帳!B8937</f>
        <v>0</v>
      </c>
      <c r="D8937" s="4">
        <f>資産台帳!C8937</f>
        <v>0</v>
      </c>
      <c r="E8937" s="4">
        <f>資産台帳!E8937</f>
        <v>0</v>
      </c>
      <c r="F8937" s="4">
        <f>資産台帳!F8937</f>
        <v>0</v>
      </c>
      <c r="G8937" s="4">
        <f>資産台帳!N8937</f>
        <v>0</v>
      </c>
      <c r="H8937" s="4">
        <f>資産台帳!H8937</f>
        <v>0</v>
      </c>
      <c r="I8937" s="5">
        <f>VALUE(資産台帳!R8937)</f>
        <v>0</v>
      </c>
      <c r="J8937" s="5">
        <f>VALUE(資産台帳!S8937)</f>
        <v>0</v>
      </c>
      <c r="K8937" s="5">
        <f>VALUE(資産台帳!T8937)</f>
        <v>0</v>
      </c>
      <c r="L8937" s="5">
        <f>VALUE(資産台帳!U8937)</f>
        <v>0</v>
      </c>
      <c r="M8937" s="4">
        <f>財産台帳!F8937</f>
        <v>0</v>
      </c>
      <c r="N8937" s="4">
        <f>財産台帳!K8937</f>
        <v>0</v>
      </c>
      <c r="O8937" s="4">
        <f>財産台帳!L8937</f>
        <v>0</v>
      </c>
      <c r="P8937" s="4">
        <f>財産台帳!N8937</f>
        <v>0</v>
      </c>
      <c r="Q8937" s="6" t="str">
        <f>IF(財産台帳!AM8937="","",VALUE(財産台帳!AM8937))</f>
        <v/>
      </c>
      <c r="R8937" s="6" t="str">
        <f>IF(財産台帳!AS8937="","",VALUE(財産台帳!AS8937))</f>
        <v/>
      </c>
    </row>
    <row r="8938" spans="1:18" hidden="1">
      <c r="A8938" s="4"/>
      <c r="B8938" s="4">
        <f>資産台帳!A8938</f>
        <v>0</v>
      </c>
      <c r="C8938" s="4">
        <f>資産台帳!B8938</f>
        <v>0</v>
      </c>
      <c r="D8938" s="4">
        <f>資産台帳!C8938</f>
        <v>0</v>
      </c>
      <c r="E8938" s="4">
        <f>資産台帳!E8938</f>
        <v>0</v>
      </c>
      <c r="F8938" s="4">
        <f>資産台帳!F8938</f>
        <v>0</v>
      </c>
      <c r="G8938" s="4">
        <f>資産台帳!N8938</f>
        <v>0</v>
      </c>
      <c r="H8938" s="4">
        <f>資産台帳!H8938</f>
        <v>0</v>
      </c>
      <c r="I8938" s="5">
        <f>VALUE(資産台帳!R8938)</f>
        <v>0</v>
      </c>
      <c r="J8938" s="5">
        <f>VALUE(資産台帳!S8938)</f>
        <v>0</v>
      </c>
      <c r="K8938" s="5">
        <f>VALUE(資産台帳!T8938)</f>
        <v>0</v>
      </c>
      <c r="L8938" s="5">
        <f>VALUE(資産台帳!U8938)</f>
        <v>0</v>
      </c>
      <c r="M8938" s="4">
        <f>財産台帳!F8938</f>
        <v>0</v>
      </c>
      <c r="N8938" s="4">
        <f>財産台帳!K8938</f>
        <v>0</v>
      </c>
      <c r="O8938" s="4">
        <f>財産台帳!L8938</f>
        <v>0</v>
      </c>
      <c r="P8938" s="4">
        <f>財産台帳!N8938</f>
        <v>0</v>
      </c>
      <c r="Q8938" s="6" t="str">
        <f>IF(財産台帳!AM8938="","",VALUE(財産台帳!AM8938))</f>
        <v/>
      </c>
      <c r="R8938" s="6" t="str">
        <f>IF(財産台帳!AS8938="","",VALUE(財産台帳!AS8938))</f>
        <v/>
      </c>
    </row>
    <row r="8939" spans="1:18" hidden="1">
      <c r="A8939" s="4"/>
      <c r="B8939" s="4">
        <f>資産台帳!A8939</f>
        <v>0</v>
      </c>
      <c r="C8939" s="4">
        <f>資産台帳!B8939</f>
        <v>0</v>
      </c>
      <c r="D8939" s="4">
        <f>資産台帳!C8939</f>
        <v>0</v>
      </c>
      <c r="E8939" s="4">
        <f>資産台帳!E8939</f>
        <v>0</v>
      </c>
      <c r="F8939" s="4">
        <f>資産台帳!F8939</f>
        <v>0</v>
      </c>
      <c r="G8939" s="4">
        <f>資産台帳!N8939</f>
        <v>0</v>
      </c>
      <c r="H8939" s="4">
        <f>資産台帳!H8939</f>
        <v>0</v>
      </c>
      <c r="I8939" s="5">
        <f>VALUE(資産台帳!R8939)</f>
        <v>0</v>
      </c>
      <c r="J8939" s="5">
        <f>VALUE(資産台帳!S8939)</f>
        <v>0</v>
      </c>
      <c r="K8939" s="5">
        <f>VALUE(資産台帳!T8939)</f>
        <v>0</v>
      </c>
      <c r="L8939" s="5">
        <f>VALUE(資産台帳!U8939)</f>
        <v>0</v>
      </c>
      <c r="M8939" s="4">
        <f>財産台帳!F8939</f>
        <v>0</v>
      </c>
      <c r="N8939" s="4">
        <f>財産台帳!K8939</f>
        <v>0</v>
      </c>
      <c r="O8939" s="4">
        <f>財産台帳!L8939</f>
        <v>0</v>
      </c>
      <c r="P8939" s="4">
        <f>財産台帳!N8939</f>
        <v>0</v>
      </c>
      <c r="Q8939" s="6" t="str">
        <f>IF(財産台帳!AM8939="","",VALUE(財産台帳!AM8939))</f>
        <v/>
      </c>
      <c r="R8939" s="6" t="str">
        <f>IF(財産台帳!AS8939="","",VALUE(財産台帳!AS8939))</f>
        <v/>
      </c>
    </row>
    <row r="8940" spans="1:18" hidden="1">
      <c r="A8940" s="4"/>
      <c r="B8940" s="4">
        <f>資産台帳!A8940</f>
        <v>0</v>
      </c>
      <c r="C8940" s="4">
        <f>資産台帳!B8940</f>
        <v>0</v>
      </c>
      <c r="D8940" s="4">
        <f>資産台帳!C8940</f>
        <v>0</v>
      </c>
      <c r="E8940" s="4">
        <f>資産台帳!E8940</f>
        <v>0</v>
      </c>
      <c r="F8940" s="4">
        <f>資産台帳!F8940</f>
        <v>0</v>
      </c>
      <c r="G8940" s="4">
        <f>資産台帳!N8940</f>
        <v>0</v>
      </c>
      <c r="H8940" s="4">
        <f>資産台帳!H8940</f>
        <v>0</v>
      </c>
      <c r="I8940" s="5">
        <f>VALUE(資産台帳!R8940)</f>
        <v>0</v>
      </c>
      <c r="J8940" s="5">
        <f>VALUE(資産台帳!S8940)</f>
        <v>0</v>
      </c>
      <c r="K8940" s="5">
        <f>VALUE(資産台帳!T8940)</f>
        <v>0</v>
      </c>
      <c r="L8940" s="5">
        <f>VALUE(資産台帳!U8940)</f>
        <v>0</v>
      </c>
      <c r="M8940" s="4">
        <f>財産台帳!F8940</f>
        <v>0</v>
      </c>
      <c r="N8940" s="4">
        <f>財産台帳!K8940</f>
        <v>0</v>
      </c>
      <c r="O8940" s="4">
        <f>財産台帳!L8940</f>
        <v>0</v>
      </c>
      <c r="P8940" s="4">
        <f>財産台帳!N8940</f>
        <v>0</v>
      </c>
      <c r="Q8940" s="6" t="str">
        <f>IF(財産台帳!AM8940="","",VALUE(財産台帳!AM8940))</f>
        <v/>
      </c>
      <c r="R8940" s="6" t="str">
        <f>IF(財産台帳!AS8940="","",VALUE(財産台帳!AS8940))</f>
        <v/>
      </c>
    </row>
    <row r="8941" spans="1:18" hidden="1">
      <c r="A8941" s="4"/>
      <c r="B8941" s="4">
        <f>資産台帳!A8941</f>
        <v>0</v>
      </c>
      <c r="C8941" s="4">
        <f>資産台帳!B8941</f>
        <v>0</v>
      </c>
      <c r="D8941" s="4">
        <f>資産台帳!C8941</f>
        <v>0</v>
      </c>
      <c r="E8941" s="4">
        <f>資産台帳!E8941</f>
        <v>0</v>
      </c>
      <c r="F8941" s="4">
        <f>資産台帳!F8941</f>
        <v>0</v>
      </c>
      <c r="G8941" s="4">
        <f>資産台帳!N8941</f>
        <v>0</v>
      </c>
      <c r="H8941" s="4">
        <f>資産台帳!H8941</f>
        <v>0</v>
      </c>
      <c r="I8941" s="5">
        <f>VALUE(資産台帳!R8941)</f>
        <v>0</v>
      </c>
      <c r="J8941" s="5">
        <f>VALUE(資産台帳!S8941)</f>
        <v>0</v>
      </c>
      <c r="K8941" s="5">
        <f>VALUE(資産台帳!T8941)</f>
        <v>0</v>
      </c>
      <c r="L8941" s="5">
        <f>VALUE(資産台帳!U8941)</f>
        <v>0</v>
      </c>
      <c r="M8941" s="4">
        <f>財産台帳!F8941</f>
        <v>0</v>
      </c>
      <c r="N8941" s="4">
        <f>財産台帳!K8941</f>
        <v>0</v>
      </c>
      <c r="O8941" s="4">
        <f>財産台帳!L8941</f>
        <v>0</v>
      </c>
      <c r="P8941" s="4">
        <f>財産台帳!N8941</f>
        <v>0</v>
      </c>
      <c r="Q8941" s="6" t="str">
        <f>IF(財産台帳!AM8941="","",VALUE(財産台帳!AM8941))</f>
        <v/>
      </c>
      <c r="R8941" s="6" t="str">
        <f>IF(財産台帳!AS8941="","",VALUE(財産台帳!AS8941))</f>
        <v/>
      </c>
    </row>
    <row r="8942" spans="1:18" hidden="1">
      <c r="A8942" s="4"/>
      <c r="B8942" s="4">
        <f>資産台帳!A8942</f>
        <v>0</v>
      </c>
      <c r="C8942" s="4">
        <f>資産台帳!B8942</f>
        <v>0</v>
      </c>
      <c r="D8942" s="4">
        <f>資産台帳!C8942</f>
        <v>0</v>
      </c>
      <c r="E8942" s="4">
        <f>資産台帳!E8942</f>
        <v>0</v>
      </c>
      <c r="F8942" s="4">
        <f>資産台帳!F8942</f>
        <v>0</v>
      </c>
      <c r="G8942" s="4">
        <f>資産台帳!N8942</f>
        <v>0</v>
      </c>
      <c r="H8942" s="4">
        <f>資産台帳!H8942</f>
        <v>0</v>
      </c>
      <c r="I8942" s="5">
        <f>VALUE(資産台帳!R8942)</f>
        <v>0</v>
      </c>
      <c r="J8942" s="5">
        <f>VALUE(資産台帳!S8942)</f>
        <v>0</v>
      </c>
      <c r="K8942" s="5">
        <f>VALUE(資産台帳!T8942)</f>
        <v>0</v>
      </c>
      <c r="L8942" s="5">
        <f>VALUE(資産台帳!U8942)</f>
        <v>0</v>
      </c>
      <c r="M8942" s="4">
        <f>財産台帳!F8942</f>
        <v>0</v>
      </c>
      <c r="N8942" s="4">
        <f>財産台帳!K8942</f>
        <v>0</v>
      </c>
      <c r="O8942" s="4">
        <f>財産台帳!L8942</f>
        <v>0</v>
      </c>
      <c r="P8942" s="4">
        <f>財産台帳!N8942</f>
        <v>0</v>
      </c>
      <c r="Q8942" s="6" t="str">
        <f>IF(財産台帳!AM8942="","",VALUE(財産台帳!AM8942))</f>
        <v/>
      </c>
      <c r="R8942" s="6" t="str">
        <f>IF(財産台帳!AS8942="","",VALUE(財産台帳!AS8942))</f>
        <v/>
      </c>
    </row>
    <row r="8943" spans="1:18" hidden="1">
      <c r="A8943" s="4"/>
      <c r="B8943" s="4">
        <f>資産台帳!A8943</f>
        <v>0</v>
      </c>
      <c r="C8943" s="4">
        <f>資産台帳!B8943</f>
        <v>0</v>
      </c>
      <c r="D8943" s="4">
        <f>資産台帳!C8943</f>
        <v>0</v>
      </c>
      <c r="E8943" s="4">
        <f>資産台帳!E8943</f>
        <v>0</v>
      </c>
      <c r="F8943" s="4">
        <f>資産台帳!F8943</f>
        <v>0</v>
      </c>
      <c r="G8943" s="4">
        <f>資産台帳!N8943</f>
        <v>0</v>
      </c>
      <c r="H8943" s="4">
        <f>資産台帳!H8943</f>
        <v>0</v>
      </c>
      <c r="I8943" s="5">
        <f>VALUE(資産台帳!R8943)</f>
        <v>0</v>
      </c>
      <c r="J8943" s="5">
        <f>VALUE(資産台帳!S8943)</f>
        <v>0</v>
      </c>
      <c r="K8943" s="5">
        <f>VALUE(資産台帳!T8943)</f>
        <v>0</v>
      </c>
      <c r="L8943" s="5">
        <f>VALUE(資産台帳!U8943)</f>
        <v>0</v>
      </c>
      <c r="M8943" s="4">
        <f>財産台帳!F8943</f>
        <v>0</v>
      </c>
      <c r="N8943" s="4">
        <f>財産台帳!K8943</f>
        <v>0</v>
      </c>
      <c r="O8943" s="4">
        <f>財産台帳!L8943</f>
        <v>0</v>
      </c>
      <c r="P8943" s="4">
        <f>財産台帳!N8943</f>
        <v>0</v>
      </c>
      <c r="Q8943" s="6" t="str">
        <f>IF(財産台帳!AM8943="","",VALUE(財産台帳!AM8943))</f>
        <v/>
      </c>
      <c r="R8943" s="6" t="str">
        <f>IF(財産台帳!AS8943="","",VALUE(財産台帳!AS8943))</f>
        <v/>
      </c>
    </row>
    <row r="8944" spans="1:18" hidden="1">
      <c r="A8944" s="4"/>
      <c r="B8944" s="4">
        <f>資産台帳!A8944</f>
        <v>0</v>
      </c>
      <c r="C8944" s="4">
        <f>資産台帳!B8944</f>
        <v>0</v>
      </c>
      <c r="D8944" s="4">
        <f>資産台帳!C8944</f>
        <v>0</v>
      </c>
      <c r="E8944" s="4">
        <f>資産台帳!E8944</f>
        <v>0</v>
      </c>
      <c r="F8944" s="4">
        <f>資産台帳!F8944</f>
        <v>0</v>
      </c>
      <c r="G8944" s="4">
        <f>資産台帳!N8944</f>
        <v>0</v>
      </c>
      <c r="H8944" s="4">
        <f>資産台帳!H8944</f>
        <v>0</v>
      </c>
      <c r="I8944" s="5">
        <f>VALUE(資産台帳!R8944)</f>
        <v>0</v>
      </c>
      <c r="J8944" s="5">
        <f>VALUE(資産台帳!S8944)</f>
        <v>0</v>
      </c>
      <c r="K8944" s="5">
        <f>VALUE(資産台帳!T8944)</f>
        <v>0</v>
      </c>
      <c r="L8944" s="5">
        <f>VALUE(資産台帳!U8944)</f>
        <v>0</v>
      </c>
      <c r="M8944" s="4">
        <f>財産台帳!F8944</f>
        <v>0</v>
      </c>
      <c r="N8944" s="4">
        <f>財産台帳!K8944</f>
        <v>0</v>
      </c>
      <c r="O8944" s="4">
        <f>財産台帳!L8944</f>
        <v>0</v>
      </c>
      <c r="P8944" s="4">
        <f>財産台帳!N8944</f>
        <v>0</v>
      </c>
      <c r="Q8944" s="6" t="str">
        <f>IF(財産台帳!AM8944="","",VALUE(財産台帳!AM8944))</f>
        <v/>
      </c>
      <c r="R8944" s="6" t="str">
        <f>IF(財産台帳!AS8944="","",VALUE(財産台帳!AS8944))</f>
        <v/>
      </c>
    </row>
    <row r="8945" spans="1:18" hidden="1">
      <c r="A8945" s="4"/>
      <c r="B8945" s="4">
        <f>資産台帳!A8945</f>
        <v>0</v>
      </c>
      <c r="C8945" s="4">
        <f>資産台帳!B8945</f>
        <v>0</v>
      </c>
      <c r="D8945" s="4">
        <f>資産台帳!C8945</f>
        <v>0</v>
      </c>
      <c r="E8945" s="4">
        <f>資産台帳!E8945</f>
        <v>0</v>
      </c>
      <c r="F8945" s="4">
        <f>資産台帳!F8945</f>
        <v>0</v>
      </c>
      <c r="G8945" s="4">
        <f>資産台帳!N8945</f>
        <v>0</v>
      </c>
      <c r="H8945" s="4">
        <f>資産台帳!H8945</f>
        <v>0</v>
      </c>
      <c r="I8945" s="5">
        <f>VALUE(資産台帳!R8945)</f>
        <v>0</v>
      </c>
      <c r="J8945" s="5">
        <f>VALUE(資産台帳!S8945)</f>
        <v>0</v>
      </c>
      <c r="K8945" s="5">
        <f>VALUE(資産台帳!T8945)</f>
        <v>0</v>
      </c>
      <c r="L8945" s="5">
        <f>VALUE(資産台帳!U8945)</f>
        <v>0</v>
      </c>
      <c r="M8945" s="4">
        <f>財産台帳!F8945</f>
        <v>0</v>
      </c>
      <c r="N8945" s="4">
        <f>財産台帳!K8945</f>
        <v>0</v>
      </c>
      <c r="O8945" s="4">
        <f>財産台帳!L8945</f>
        <v>0</v>
      </c>
      <c r="P8945" s="4">
        <f>財産台帳!N8945</f>
        <v>0</v>
      </c>
      <c r="Q8945" s="6" t="str">
        <f>IF(財産台帳!AM8945="","",VALUE(財産台帳!AM8945))</f>
        <v/>
      </c>
      <c r="R8945" s="6" t="str">
        <f>IF(財産台帳!AS8945="","",VALUE(財産台帳!AS8945))</f>
        <v/>
      </c>
    </row>
    <row r="8946" spans="1:18" hidden="1">
      <c r="A8946" s="4"/>
      <c r="B8946" s="4">
        <f>資産台帳!A8946</f>
        <v>0</v>
      </c>
      <c r="C8946" s="4">
        <f>資産台帳!B8946</f>
        <v>0</v>
      </c>
      <c r="D8946" s="4">
        <f>資産台帳!C8946</f>
        <v>0</v>
      </c>
      <c r="E8946" s="4">
        <f>資産台帳!E8946</f>
        <v>0</v>
      </c>
      <c r="F8946" s="4">
        <f>資産台帳!F8946</f>
        <v>0</v>
      </c>
      <c r="G8946" s="4">
        <f>資産台帳!N8946</f>
        <v>0</v>
      </c>
      <c r="H8946" s="4">
        <f>資産台帳!H8946</f>
        <v>0</v>
      </c>
      <c r="I8946" s="5">
        <f>VALUE(資産台帳!R8946)</f>
        <v>0</v>
      </c>
      <c r="J8946" s="5">
        <f>VALUE(資産台帳!S8946)</f>
        <v>0</v>
      </c>
      <c r="K8946" s="5">
        <f>VALUE(資産台帳!T8946)</f>
        <v>0</v>
      </c>
      <c r="L8946" s="5">
        <f>VALUE(資産台帳!U8946)</f>
        <v>0</v>
      </c>
      <c r="M8946" s="4">
        <f>財産台帳!F8946</f>
        <v>0</v>
      </c>
      <c r="N8946" s="4">
        <f>財産台帳!K8946</f>
        <v>0</v>
      </c>
      <c r="O8946" s="4">
        <f>財産台帳!L8946</f>
        <v>0</v>
      </c>
      <c r="P8946" s="4">
        <f>財産台帳!N8946</f>
        <v>0</v>
      </c>
      <c r="Q8946" s="6" t="str">
        <f>IF(財産台帳!AM8946="","",VALUE(財産台帳!AM8946))</f>
        <v/>
      </c>
      <c r="R8946" s="6" t="str">
        <f>IF(財産台帳!AS8946="","",VALUE(財産台帳!AS8946))</f>
        <v/>
      </c>
    </row>
    <row r="8947" spans="1:18" hidden="1">
      <c r="A8947" s="4"/>
      <c r="B8947" s="4">
        <f>資産台帳!A8947</f>
        <v>0</v>
      </c>
      <c r="C8947" s="4">
        <f>資産台帳!B8947</f>
        <v>0</v>
      </c>
      <c r="D8947" s="4">
        <f>資産台帳!C8947</f>
        <v>0</v>
      </c>
      <c r="E8947" s="4">
        <f>資産台帳!E8947</f>
        <v>0</v>
      </c>
      <c r="F8947" s="4">
        <f>資産台帳!F8947</f>
        <v>0</v>
      </c>
      <c r="G8947" s="4">
        <f>資産台帳!N8947</f>
        <v>0</v>
      </c>
      <c r="H8947" s="4">
        <f>資産台帳!H8947</f>
        <v>0</v>
      </c>
      <c r="I8947" s="5">
        <f>VALUE(資産台帳!R8947)</f>
        <v>0</v>
      </c>
      <c r="J8947" s="5">
        <f>VALUE(資産台帳!S8947)</f>
        <v>0</v>
      </c>
      <c r="K8947" s="5">
        <f>VALUE(資産台帳!T8947)</f>
        <v>0</v>
      </c>
      <c r="L8947" s="5">
        <f>VALUE(資産台帳!U8947)</f>
        <v>0</v>
      </c>
      <c r="M8947" s="4">
        <f>財産台帳!F8947</f>
        <v>0</v>
      </c>
      <c r="N8947" s="4">
        <f>財産台帳!K8947</f>
        <v>0</v>
      </c>
      <c r="O8947" s="4">
        <f>財産台帳!L8947</f>
        <v>0</v>
      </c>
      <c r="P8947" s="4">
        <f>財産台帳!N8947</f>
        <v>0</v>
      </c>
      <c r="Q8947" s="6" t="str">
        <f>IF(財産台帳!AM8947="","",VALUE(財産台帳!AM8947))</f>
        <v/>
      </c>
      <c r="R8947" s="6" t="str">
        <f>IF(財産台帳!AS8947="","",VALUE(財産台帳!AS8947))</f>
        <v/>
      </c>
    </row>
    <row r="8948" spans="1:18" hidden="1">
      <c r="A8948" s="4"/>
      <c r="B8948" s="4">
        <f>資産台帳!A8948</f>
        <v>0</v>
      </c>
      <c r="C8948" s="4">
        <f>資産台帳!B8948</f>
        <v>0</v>
      </c>
      <c r="D8948" s="4">
        <f>資産台帳!C8948</f>
        <v>0</v>
      </c>
      <c r="E8948" s="4">
        <f>資産台帳!E8948</f>
        <v>0</v>
      </c>
      <c r="F8948" s="4">
        <f>資産台帳!F8948</f>
        <v>0</v>
      </c>
      <c r="G8948" s="4">
        <f>資産台帳!N8948</f>
        <v>0</v>
      </c>
      <c r="H8948" s="4">
        <f>資産台帳!H8948</f>
        <v>0</v>
      </c>
      <c r="I8948" s="5">
        <f>VALUE(資産台帳!R8948)</f>
        <v>0</v>
      </c>
      <c r="J8948" s="5">
        <f>VALUE(資産台帳!S8948)</f>
        <v>0</v>
      </c>
      <c r="K8948" s="5">
        <f>VALUE(資産台帳!T8948)</f>
        <v>0</v>
      </c>
      <c r="L8948" s="5">
        <f>VALUE(資産台帳!U8948)</f>
        <v>0</v>
      </c>
      <c r="M8948" s="4">
        <f>財産台帳!F8948</f>
        <v>0</v>
      </c>
      <c r="N8948" s="4">
        <f>財産台帳!K8948</f>
        <v>0</v>
      </c>
      <c r="O8948" s="4">
        <f>財産台帳!L8948</f>
        <v>0</v>
      </c>
      <c r="P8948" s="4">
        <f>財産台帳!N8948</f>
        <v>0</v>
      </c>
      <c r="Q8948" s="6" t="str">
        <f>IF(財産台帳!AM8948="","",VALUE(財産台帳!AM8948))</f>
        <v/>
      </c>
      <c r="R8948" s="6" t="str">
        <f>IF(財産台帳!AS8948="","",VALUE(財産台帳!AS8948))</f>
        <v/>
      </c>
    </row>
    <row r="8949" spans="1:18" hidden="1">
      <c r="A8949" s="4"/>
      <c r="B8949" s="4">
        <f>資産台帳!A8949</f>
        <v>0</v>
      </c>
      <c r="C8949" s="4">
        <f>資産台帳!B8949</f>
        <v>0</v>
      </c>
      <c r="D8949" s="4">
        <f>資産台帳!C8949</f>
        <v>0</v>
      </c>
      <c r="E8949" s="4">
        <f>資産台帳!E8949</f>
        <v>0</v>
      </c>
      <c r="F8949" s="4">
        <f>資産台帳!F8949</f>
        <v>0</v>
      </c>
      <c r="G8949" s="4">
        <f>資産台帳!N8949</f>
        <v>0</v>
      </c>
      <c r="H8949" s="4">
        <f>資産台帳!H8949</f>
        <v>0</v>
      </c>
      <c r="I8949" s="5">
        <f>VALUE(資産台帳!R8949)</f>
        <v>0</v>
      </c>
      <c r="J8949" s="5">
        <f>VALUE(資産台帳!S8949)</f>
        <v>0</v>
      </c>
      <c r="K8949" s="5">
        <f>VALUE(資産台帳!T8949)</f>
        <v>0</v>
      </c>
      <c r="L8949" s="5">
        <f>VALUE(資産台帳!U8949)</f>
        <v>0</v>
      </c>
      <c r="M8949" s="4">
        <f>財産台帳!F8949</f>
        <v>0</v>
      </c>
      <c r="N8949" s="4">
        <f>財産台帳!K8949</f>
        <v>0</v>
      </c>
      <c r="O8949" s="4">
        <f>財産台帳!L8949</f>
        <v>0</v>
      </c>
      <c r="P8949" s="4">
        <f>財産台帳!N8949</f>
        <v>0</v>
      </c>
      <c r="Q8949" s="6" t="str">
        <f>IF(財産台帳!AM8949="","",VALUE(財産台帳!AM8949))</f>
        <v/>
      </c>
      <c r="R8949" s="6" t="str">
        <f>IF(財産台帳!AS8949="","",VALUE(財産台帳!AS8949))</f>
        <v/>
      </c>
    </row>
    <row r="8950" spans="1:18" hidden="1">
      <c r="A8950" s="4"/>
      <c r="B8950" s="4">
        <f>資産台帳!A8950</f>
        <v>0</v>
      </c>
      <c r="C8950" s="4">
        <f>資産台帳!B8950</f>
        <v>0</v>
      </c>
      <c r="D8950" s="4">
        <f>資産台帳!C8950</f>
        <v>0</v>
      </c>
      <c r="E8950" s="4">
        <f>資産台帳!E8950</f>
        <v>0</v>
      </c>
      <c r="F8950" s="4">
        <f>資産台帳!F8950</f>
        <v>0</v>
      </c>
      <c r="G8950" s="4">
        <f>資産台帳!N8950</f>
        <v>0</v>
      </c>
      <c r="H8950" s="4">
        <f>資産台帳!H8950</f>
        <v>0</v>
      </c>
      <c r="I8950" s="5">
        <f>VALUE(資産台帳!R8950)</f>
        <v>0</v>
      </c>
      <c r="J8950" s="5">
        <f>VALUE(資産台帳!S8950)</f>
        <v>0</v>
      </c>
      <c r="K8950" s="5">
        <f>VALUE(資産台帳!T8950)</f>
        <v>0</v>
      </c>
      <c r="L8950" s="5">
        <f>VALUE(資産台帳!U8950)</f>
        <v>0</v>
      </c>
      <c r="M8950" s="4">
        <f>財産台帳!F8950</f>
        <v>0</v>
      </c>
      <c r="N8950" s="4">
        <f>財産台帳!K8950</f>
        <v>0</v>
      </c>
      <c r="O8950" s="4">
        <f>財産台帳!L8950</f>
        <v>0</v>
      </c>
      <c r="P8950" s="4">
        <f>財産台帳!N8950</f>
        <v>0</v>
      </c>
      <c r="Q8950" s="6" t="str">
        <f>IF(財産台帳!AM8950="","",VALUE(財産台帳!AM8950))</f>
        <v/>
      </c>
      <c r="R8950" s="6" t="str">
        <f>IF(財産台帳!AS8950="","",VALUE(財産台帳!AS8950))</f>
        <v/>
      </c>
    </row>
    <row r="8951" spans="1:18" hidden="1">
      <c r="A8951" s="4"/>
      <c r="B8951" s="4">
        <f>資産台帳!A8951</f>
        <v>0</v>
      </c>
      <c r="C8951" s="4">
        <f>資産台帳!B8951</f>
        <v>0</v>
      </c>
      <c r="D8951" s="4">
        <f>資産台帳!C8951</f>
        <v>0</v>
      </c>
      <c r="E8951" s="4">
        <f>資産台帳!E8951</f>
        <v>0</v>
      </c>
      <c r="F8951" s="4">
        <f>資産台帳!F8951</f>
        <v>0</v>
      </c>
      <c r="G8951" s="4">
        <f>資産台帳!N8951</f>
        <v>0</v>
      </c>
      <c r="H8951" s="4">
        <f>資産台帳!H8951</f>
        <v>0</v>
      </c>
      <c r="I8951" s="5">
        <f>VALUE(資産台帳!R8951)</f>
        <v>0</v>
      </c>
      <c r="J8951" s="5">
        <f>VALUE(資産台帳!S8951)</f>
        <v>0</v>
      </c>
      <c r="K8951" s="5">
        <f>VALUE(資産台帳!T8951)</f>
        <v>0</v>
      </c>
      <c r="L8951" s="5">
        <f>VALUE(資産台帳!U8951)</f>
        <v>0</v>
      </c>
      <c r="M8951" s="4">
        <f>財産台帳!F8951</f>
        <v>0</v>
      </c>
      <c r="N8951" s="4">
        <f>財産台帳!K8951</f>
        <v>0</v>
      </c>
      <c r="O8951" s="4">
        <f>財産台帳!L8951</f>
        <v>0</v>
      </c>
      <c r="P8951" s="4">
        <f>財産台帳!N8951</f>
        <v>0</v>
      </c>
      <c r="Q8951" s="6" t="str">
        <f>IF(財産台帳!AM8951="","",VALUE(財産台帳!AM8951))</f>
        <v/>
      </c>
      <c r="R8951" s="6" t="str">
        <f>IF(財産台帳!AS8951="","",VALUE(財産台帳!AS8951))</f>
        <v/>
      </c>
    </row>
    <row r="8952" spans="1:18" hidden="1">
      <c r="A8952" s="4"/>
      <c r="B8952" s="4">
        <f>資産台帳!A8952</f>
        <v>0</v>
      </c>
      <c r="C8952" s="4">
        <f>資産台帳!B8952</f>
        <v>0</v>
      </c>
      <c r="D8952" s="4">
        <f>資産台帳!C8952</f>
        <v>0</v>
      </c>
      <c r="E8952" s="4">
        <f>資産台帳!E8952</f>
        <v>0</v>
      </c>
      <c r="F8952" s="4">
        <f>資産台帳!F8952</f>
        <v>0</v>
      </c>
      <c r="G8952" s="4">
        <f>資産台帳!N8952</f>
        <v>0</v>
      </c>
      <c r="H8952" s="4">
        <f>資産台帳!H8952</f>
        <v>0</v>
      </c>
      <c r="I8952" s="5">
        <f>VALUE(資産台帳!R8952)</f>
        <v>0</v>
      </c>
      <c r="J8952" s="5">
        <f>VALUE(資産台帳!S8952)</f>
        <v>0</v>
      </c>
      <c r="K8952" s="5">
        <f>VALUE(資産台帳!T8952)</f>
        <v>0</v>
      </c>
      <c r="L8952" s="5">
        <f>VALUE(資産台帳!U8952)</f>
        <v>0</v>
      </c>
      <c r="M8952" s="4">
        <f>財産台帳!F8952</f>
        <v>0</v>
      </c>
      <c r="N8952" s="4">
        <f>財産台帳!K8952</f>
        <v>0</v>
      </c>
      <c r="O8952" s="4">
        <f>財産台帳!L8952</f>
        <v>0</v>
      </c>
      <c r="P8952" s="4">
        <f>財産台帳!N8952</f>
        <v>0</v>
      </c>
      <c r="Q8952" s="6" t="str">
        <f>IF(財産台帳!AM8952="","",VALUE(財産台帳!AM8952))</f>
        <v/>
      </c>
      <c r="R8952" s="6" t="str">
        <f>IF(財産台帳!AS8952="","",VALUE(財産台帳!AS8952))</f>
        <v/>
      </c>
    </row>
    <row r="8953" spans="1:18" hidden="1">
      <c r="A8953" s="4"/>
      <c r="B8953" s="4">
        <f>資産台帳!A8953</f>
        <v>0</v>
      </c>
      <c r="C8953" s="4">
        <f>資産台帳!B8953</f>
        <v>0</v>
      </c>
      <c r="D8953" s="4">
        <f>資産台帳!C8953</f>
        <v>0</v>
      </c>
      <c r="E8953" s="4">
        <f>資産台帳!E8953</f>
        <v>0</v>
      </c>
      <c r="F8953" s="4">
        <f>資産台帳!F8953</f>
        <v>0</v>
      </c>
      <c r="G8953" s="4">
        <f>資産台帳!N8953</f>
        <v>0</v>
      </c>
      <c r="H8953" s="4">
        <f>資産台帳!H8953</f>
        <v>0</v>
      </c>
      <c r="I8953" s="5">
        <f>VALUE(資産台帳!R8953)</f>
        <v>0</v>
      </c>
      <c r="J8953" s="5">
        <f>VALUE(資産台帳!S8953)</f>
        <v>0</v>
      </c>
      <c r="K8953" s="5">
        <f>VALUE(資産台帳!T8953)</f>
        <v>0</v>
      </c>
      <c r="L8953" s="5">
        <f>VALUE(資産台帳!U8953)</f>
        <v>0</v>
      </c>
      <c r="M8953" s="4">
        <f>財産台帳!F8953</f>
        <v>0</v>
      </c>
      <c r="N8953" s="4">
        <f>財産台帳!K8953</f>
        <v>0</v>
      </c>
      <c r="O8953" s="4">
        <f>財産台帳!L8953</f>
        <v>0</v>
      </c>
      <c r="P8953" s="4">
        <f>財産台帳!N8953</f>
        <v>0</v>
      </c>
      <c r="Q8953" s="6" t="str">
        <f>IF(財産台帳!AM8953="","",VALUE(財産台帳!AM8953))</f>
        <v/>
      </c>
      <c r="R8953" s="6" t="str">
        <f>IF(財産台帳!AS8953="","",VALUE(財産台帳!AS8953))</f>
        <v/>
      </c>
    </row>
    <row r="8954" spans="1:18" hidden="1">
      <c r="A8954" s="4"/>
      <c r="B8954" s="4">
        <f>資産台帳!A8954</f>
        <v>0</v>
      </c>
      <c r="C8954" s="4">
        <f>資産台帳!B8954</f>
        <v>0</v>
      </c>
      <c r="D8954" s="4">
        <f>資産台帳!C8954</f>
        <v>0</v>
      </c>
      <c r="E8954" s="4">
        <f>資産台帳!E8954</f>
        <v>0</v>
      </c>
      <c r="F8954" s="4">
        <f>資産台帳!F8954</f>
        <v>0</v>
      </c>
      <c r="G8954" s="4">
        <f>資産台帳!N8954</f>
        <v>0</v>
      </c>
      <c r="H8954" s="4">
        <f>資産台帳!H8954</f>
        <v>0</v>
      </c>
      <c r="I8954" s="5">
        <f>VALUE(資産台帳!R8954)</f>
        <v>0</v>
      </c>
      <c r="J8954" s="5">
        <f>VALUE(資産台帳!S8954)</f>
        <v>0</v>
      </c>
      <c r="K8954" s="5">
        <f>VALUE(資産台帳!T8954)</f>
        <v>0</v>
      </c>
      <c r="L8954" s="5">
        <f>VALUE(資産台帳!U8954)</f>
        <v>0</v>
      </c>
      <c r="M8954" s="4">
        <f>財産台帳!F8954</f>
        <v>0</v>
      </c>
      <c r="N8954" s="4">
        <f>財産台帳!K8954</f>
        <v>0</v>
      </c>
      <c r="O8954" s="4">
        <f>財産台帳!L8954</f>
        <v>0</v>
      </c>
      <c r="P8954" s="4">
        <f>財産台帳!N8954</f>
        <v>0</v>
      </c>
      <c r="Q8954" s="6" t="str">
        <f>IF(財産台帳!AM8954="","",VALUE(財産台帳!AM8954))</f>
        <v/>
      </c>
      <c r="R8954" s="6" t="str">
        <f>IF(財産台帳!AS8954="","",VALUE(財産台帳!AS8954))</f>
        <v/>
      </c>
    </row>
    <row r="8955" spans="1:18" hidden="1">
      <c r="A8955" s="4"/>
      <c r="B8955" s="4">
        <f>資産台帳!A8955</f>
        <v>0</v>
      </c>
      <c r="C8955" s="4">
        <f>資産台帳!B8955</f>
        <v>0</v>
      </c>
      <c r="D8955" s="4">
        <f>資産台帳!C8955</f>
        <v>0</v>
      </c>
      <c r="E8955" s="4">
        <f>資産台帳!E8955</f>
        <v>0</v>
      </c>
      <c r="F8955" s="4">
        <f>資産台帳!F8955</f>
        <v>0</v>
      </c>
      <c r="G8955" s="4">
        <f>資産台帳!N8955</f>
        <v>0</v>
      </c>
      <c r="H8955" s="4">
        <f>資産台帳!H8955</f>
        <v>0</v>
      </c>
      <c r="I8955" s="5">
        <f>VALUE(資産台帳!R8955)</f>
        <v>0</v>
      </c>
      <c r="J8955" s="5">
        <f>VALUE(資産台帳!S8955)</f>
        <v>0</v>
      </c>
      <c r="K8955" s="5">
        <f>VALUE(資産台帳!T8955)</f>
        <v>0</v>
      </c>
      <c r="L8955" s="5">
        <f>VALUE(資産台帳!U8955)</f>
        <v>0</v>
      </c>
      <c r="M8955" s="4">
        <f>財産台帳!F8955</f>
        <v>0</v>
      </c>
      <c r="N8955" s="4">
        <f>財産台帳!K8955</f>
        <v>0</v>
      </c>
      <c r="O8955" s="4">
        <f>財産台帳!L8955</f>
        <v>0</v>
      </c>
      <c r="P8955" s="4">
        <f>財産台帳!N8955</f>
        <v>0</v>
      </c>
      <c r="Q8955" s="6" t="str">
        <f>IF(財産台帳!AM8955="","",VALUE(財産台帳!AM8955))</f>
        <v/>
      </c>
      <c r="R8955" s="6" t="str">
        <f>IF(財産台帳!AS8955="","",VALUE(財産台帳!AS8955))</f>
        <v/>
      </c>
    </row>
    <row r="8956" spans="1:18" hidden="1">
      <c r="A8956" s="4"/>
      <c r="B8956" s="4">
        <f>資産台帳!A8956</f>
        <v>0</v>
      </c>
      <c r="C8956" s="4">
        <f>資産台帳!B8956</f>
        <v>0</v>
      </c>
      <c r="D8956" s="4">
        <f>資産台帳!C8956</f>
        <v>0</v>
      </c>
      <c r="E8956" s="4">
        <f>資産台帳!E8956</f>
        <v>0</v>
      </c>
      <c r="F8956" s="4">
        <f>資産台帳!F8956</f>
        <v>0</v>
      </c>
      <c r="G8956" s="4">
        <f>資産台帳!N8956</f>
        <v>0</v>
      </c>
      <c r="H8956" s="4">
        <f>資産台帳!H8956</f>
        <v>0</v>
      </c>
      <c r="I8956" s="5">
        <f>VALUE(資産台帳!R8956)</f>
        <v>0</v>
      </c>
      <c r="J8956" s="5">
        <f>VALUE(資産台帳!S8956)</f>
        <v>0</v>
      </c>
      <c r="K8956" s="5">
        <f>VALUE(資産台帳!T8956)</f>
        <v>0</v>
      </c>
      <c r="L8956" s="5">
        <f>VALUE(資産台帳!U8956)</f>
        <v>0</v>
      </c>
      <c r="M8956" s="4">
        <f>財産台帳!F8956</f>
        <v>0</v>
      </c>
      <c r="N8956" s="4">
        <f>財産台帳!K8956</f>
        <v>0</v>
      </c>
      <c r="O8956" s="4">
        <f>財産台帳!L8956</f>
        <v>0</v>
      </c>
      <c r="P8956" s="4">
        <f>財産台帳!N8956</f>
        <v>0</v>
      </c>
      <c r="Q8956" s="6" t="str">
        <f>IF(財産台帳!AM8956="","",VALUE(財産台帳!AM8956))</f>
        <v/>
      </c>
      <c r="R8956" s="6" t="str">
        <f>IF(財産台帳!AS8956="","",VALUE(財産台帳!AS8956))</f>
        <v/>
      </c>
    </row>
    <row r="8957" spans="1:18" hidden="1">
      <c r="A8957" s="4"/>
      <c r="B8957" s="4">
        <f>資産台帳!A8957</f>
        <v>0</v>
      </c>
      <c r="C8957" s="4">
        <f>資産台帳!B8957</f>
        <v>0</v>
      </c>
      <c r="D8957" s="4">
        <f>資産台帳!C8957</f>
        <v>0</v>
      </c>
      <c r="E8957" s="4">
        <f>資産台帳!E8957</f>
        <v>0</v>
      </c>
      <c r="F8957" s="4">
        <f>資産台帳!F8957</f>
        <v>0</v>
      </c>
      <c r="G8957" s="4">
        <f>資産台帳!N8957</f>
        <v>0</v>
      </c>
      <c r="H8957" s="4">
        <f>資産台帳!H8957</f>
        <v>0</v>
      </c>
      <c r="I8957" s="5">
        <f>VALUE(資産台帳!R8957)</f>
        <v>0</v>
      </c>
      <c r="J8957" s="5">
        <f>VALUE(資産台帳!S8957)</f>
        <v>0</v>
      </c>
      <c r="K8957" s="5">
        <f>VALUE(資産台帳!T8957)</f>
        <v>0</v>
      </c>
      <c r="L8957" s="5">
        <f>VALUE(資産台帳!U8957)</f>
        <v>0</v>
      </c>
      <c r="M8957" s="4">
        <f>財産台帳!F8957</f>
        <v>0</v>
      </c>
      <c r="N8957" s="4">
        <f>財産台帳!K8957</f>
        <v>0</v>
      </c>
      <c r="O8957" s="4">
        <f>財産台帳!L8957</f>
        <v>0</v>
      </c>
      <c r="P8957" s="4">
        <f>財産台帳!N8957</f>
        <v>0</v>
      </c>
      <c r="Q8957" s="6" t="str">
        <f>IF(財産台帳!AM8957="","",VALUE(財産台帳!AM8957))</f>
        <v/>
      </c>
      <c r="R8957" s="6" t="str">
        <f>IF(財産台帳!AS8957="","",VALUE(財産台帳!AS8957))</f>
        <v/>
      </c>
    </row>
    <row r="8958" spans="1:18" hidden="1">
      <c r="A8958" s="4"/>
      <c r="B8958" s="4">
        <f>資産台帳!A8958</f>
        <v>0</v>
      </c>
      <c r="C8958" s="4">
        <f>資産台帳!B8958</f>
        <v>0</v>
      </c>
      <c r="D8958" s="4">
        <f>資産台帳!C8958</f>
        <v>0</v>
      </c>
      <c r="E8958" s="4">
        <f>資産台帳!E8958</f>
        <v>0</v>
      </c>
      <c r="F8958" s="4">
        <f>資産台帳!F8958</f>
        <v>0</v>
      </c>
      <c r="G8958" s="4">
        <f>資産台帳!N8958</f>
        <v>0</v>
      </c>
      <c r="H8958" s="4">
        <f>資産台帳!H8958</f>
        <v>0</v>
      </c>
      <c r="I8958" s="5">
        <f>VALUE(資産台帳!R8958)</f>
        <v>0</v>
      </c>
      <c r="J8958" s="5">
        <f>VALUE(資産台帳!S8958)</f>
        <v>0</v>
      </c>
      <c r="K8958" s="5">
        <f>VALUE(資産台帳!T8958)</f>
        <v>0</v>
      </c>
      <c r="L8958" s="5">
        <f>VALUE(資産台帳!U8958)</f>
        <v>0</v>
      </c>
      <c r="M8958" s="4">
        <f>財産台帳!F8958</f>
        <v>0</v>
      </c>
      <c r="N8958" s="4">
        <f>財産台帳!K8958</f>
        <v>0</v>
      </c>
      <c r="O8958" s="4">
        <f>財産台帳!L8958</f>
        <v>0</v>
      </c>
      <c r="P8958" s="4">
        <f>財産台帳!N8958</f>
        <v>0</v>
      </c>
      <c r="Q8958" s="6" t="str">
        <f>IF(財産台帳!AM8958="","",VALUE(財産台帳!AM8958))</f>
        <v/>
      </c>
      <c r="R8958" s="6" t="str">
        <f>IF(財産台帳!AS8958="","",VALUE(財産台帳!AS8958))</f>
        <v/>
      </c>
    </row>
    <row r="8959" spans="1:18" hidden="1">
      <c r="A8959" s="4"/>
      <c r="B8959" s="4">
        <f>資産台帳!A8959</f>
        <v>0</v>
      </c>
      <c r="C8959" s="4">
        <f>資産台帳!B8959</f>
        <v>0</v>
      </c>
      <c r="D8959" s="4">
        <f>資産台帳!C8959</f>
        <v>0</v>
      </c>
      <c r="E8959" s="4">
        <f>資産台帳!E8959</f>
        <v>0</v>
      </c>
      <c r="F8959" s="4">
        <f>資産台帳!F8959</f>
        <v>0</v>
      </c>
      <c r="G8959" s="4">
        <f>資産台帳!N8959</f>
        <v>0</v>
      </c>
      <c r="H8959" s="4">
        <f>資産台帳!H8959</f>
        <v>0</v>
      </c>
      <c r="I8959" s="5">
        <f>VALUE(資産台帳!R8959)</f>
        <v>0</v>
      </c>
      <c r="J8959" s="5">
        <f>VALUE(資産台帳!S8959)</f>
        <v>0</v>
      </c>
      <c r="K8959" s="5">
        <f>VALUE(資産台帳!T8959)</f>
        <v>0</v>
      </c>
      <c r="L8959" s="5">
        <f>VALUE(資産台帳!U8959)</f>
        <v>0</v>
      </c>
      <c r="M8959" s="4">
        <f>財産台帳!F8959</f>
        <v>0</v>
      </c>
      <c r="N8959" s="4">
        <f>財産台帳!K8959</f>
        <v>0</v>
      </c>
      <c r="O8959" s="4">
        <f>財産台帳!L8959</f>
        <v>0</v>
      </c>
      <c r="P8959" s="4">
        <f>財産台帳!N8959</f>
        <v>0</v>
      </c>
      <c r="Q8959" s="6" t="str">
        <f>IF(財産台帳!AM8959="","",VALUE(財産台帳!AM8959))</f>
        <v/>
      </c>
      <c r="R8959" s="6" t="str">
        <f>IF(財産台帳!AS8959="","",VALUE(財産台帳!AS8959))</f>
        <v/>
      </c>
    </row>
    <row r="8960" spans="1:18" hidden="1">
      <c r="A8960" s="4"/>
      <c r="B8960" s="4">
        <f>資産台帳!A8960</f>
        <v>0</v>
      </c>
      <c r="C8960" s="4">
        <f>資産台帳!B8960</f>
        <v>0</v>
      </c>
      <c r="D8960" s="4">
        <f>資産台帳!C8960</f>
        <v>0</v>
      </c>
      <c r="E8960" s="4">
        <f>資産台帳!E8960</f>
        <v>0</v>
      </c>
      <c r="F8960" s="4">
        <f>資産台帳!F8960</f>
        <v>0</v>
      </c>
      <c r="G8960" s="4">
        <f>資産台帳!N8960</f>
        <v>0</v>
      </c>
      <c r="H8960" s="4">
        <f>資産台帳!H8960</f>
        <v>0</v>
      </c>
      <c r="I8960" s="5">
        <f>VALUE(資産台帳!R8960)</f>
        <v>0</v>
      </c>
      <c r="J8960" s="5">
        <f>VALUE(資産台帳!S8960)</f>
        <v>0</v>
      </c>
      <c r="K8960" s="5">
        <f>VALUE(資産台帳!T8960)</f>
        <v>0</v>
      </c>
      <c r="L8960" s="5">
        <f>VALUE(資産台帳!U8960)</f>
        <v>0</v>
      </c>
      <c r="M8960" s="4">
        <f>財産台帳!F8960</f>
        <v>0</v>
      </c>
      <c r="N8960" s="4">
        <f>財産台帳!K8960</f>
        <v>0</v>
      </c>
      <c r="O8960" s="4">
        <f>財産台帳!L8960</f>
        <v>0</v>
      </c>
      <c r="P8960" s="4">
        <f>財産台帳!N8960</f>
        <v>0</v>
      </c>
      <c r="Q8960" s="6" t="str">
        <f>IF(財産台帳!AM8960="","",VALUE(財産台帳!AM8960))</f>
        <v/>
      </c>
      <c r="R8960" s="6" t="str">
        <f>IF(財産台帳!AS8960="","",VALUE(財産台帳!AS8960))</f>
        <v/>
      </c>
    </row>
    <row r="8961" spans="1:18" hidden="1">
      <c r="A8961" s="4"/>
      <c r="B8961" s="4">
        <f>資産台帳!A8961</f>
        <v>0</v>
      </c>
      <c r="C8961" s="4">
        <f>資産台帳!B8961</f>
        <v>0</v>
      </c>
      <c r="D8961" s="4">
        <f>資産台帳!C8961</f>
        <v>0</v>
      </c>
      <c r="E8961" s="4">
        <f>資産台帳!E8961</f>
        <v>0</v>
      </c>
      <c r="F8961" s="4">
        <f>資産台帳!F8961</f>
        <v>0</v>
      </c>
      <c r="G8961" s="4">
        <f>資産台帳!N8961</f>
        <v>0</v>
      </c>
      <c r="H8961" s="4">
        <f>資産台帳!H8961</f>
        <v>0</v>
      </c>
      <c r="I8961" s="5">
        <f>VALUE(資産台帳!R8961)</f>
        <v>0</v>
      </c>
      <c r="J8961" s="5">
        <f>VALUE(資産台帳!S8961)</f>
        <v>0</v>
      </c>
      <c r="K8961" s="5">
        <f>VALUE(資産台帳!T8961)</f>
        <v>0</v>
      </c>
      <c r="L8961" s="5">
        <f>VALUE(資産台帳!U8961)</f>
        <v>0</v>
      </c>
      <c r="M8961" s="4">
        <f>財産台帳!F8961</f>
        <v>0</v>
      </c>
      <c r="N8961" s="4">
        <f>財産台帳!K8961</f>
        <v>0</v>
      </c>
      <c r="O8961" s="4">
        <f>財産台帳!L8961</f>
        <v>0</v>
      </c>
      <c r="P8961" s="4">
        <f>財産台帳!N8961</f>
        <v>0</v>
      </c>
      <c r="Q8961" s="6" t="str">
        <f>IF(財産台帳!AM8961="","",VALUE(財産台帳!AM8961))</f>
        <v/>
      </c>
      <c r="R8961" s="6" t="str">
        <f>IF(財産台帳!AS8961="","",VALUE(財産台帳!AS8961))</f>
        <v/>
      </c>
    </row>
    <row r="8962" spans="1:18" hidden="1">
      <c r="A8962" s="4"/>
      <c r="B8962" s="4">
        <f>資産台帳!A8962</f>
        <v>0</v>
      </c>
      <c r="C8962" s="4">
        <f>資産台帳!B8962</f>
        <v>0</v>
      </c>
      <c r="D8962" s="4">
        <f>資産台帳!C8962</f>
        <v>0</v>
      </c>
      <c r="E8962" s="4">
        <f>資産台帳!E8962</f>
        <v>0</v>
      </c>
      <c r="F8962" s="4">
        <f>資産台帳!F8962</f>
        <v>0</v>
      </c>
      <c r="G8962" s="4">
        <f>資産台帳!N8962</f>
        <v>0</v>
      </c>
      <c r="H8962" s="4">
        <f>資産台帳!H8962</f>
        <v>0</v>
      </c>
      <c r="I8962" s="5">
        <f>VALUE(資産台帳!R8962)</f>
        <v>0</v>
      </c>
      <c r="J8962" s="5">
        <f>VALUE(資産台帳!S8962)</f>
        <v>0</v>
      </c>
      <c r="K8962" s="5">
        <f>VALUE(資産台帳!T8962)</f>
        <v>0</v>
      </c>
      <c r="L8962" s="5">
        <f>VALUE(資産台帳!U8962)</f>
        <v>0</v>
      </c>
      <c r="M8962" s="4">
        <f>財産台帳!F8962</f>
        <v>0</v>
      </c>
      <c r="N8962" s="4">
        <f>財産台帳!K8962</f>
        <v>0</v>
      </c>
      <c r="O8962" s="4">
        <f>財産台帳!L8962</f>
        <v>0</v>
      </c>
      <c r="P8962" s="4">
        <f>財産台帳!N8962</f>
        <v>0</v>
      </c>
      <c r="Q8962" s="6" t="str">
        <f>IF(財産台帳!AM8962="","",VALUE(財産台帳!AM8962))</f>
        <v/>
      </c>
      <c r="R8962" s="6" t="str">
        <f>IF(財産台帳!AS8962="","",VALUE(財産台帳!AS8962))</f>
        <v/>
      </c>
    </row>
    <row r="8963" spans="1:18" hidden="1">
      <c r="A8963" s="4"/>
      <c r="B8963" s="4">
        <f>資産台帳!A8963</f>
        <v>0</v>
      </c>
      <c r="C8963" s="4">
        <f>資産台帳!B8963</f>
        <v>0</v>
      </c>
      <c r="D8963" s="4">
        <f>資産台帳!C8963</f>
        <v>0</v>
      </c>
      <c r="E8963" s="4">
        <f>資産台帳!E8963</f>
        <v>0</v>
      </c>
      <c r="F8963" s="4">
        <f>資産台帳!F8963</f>
        <v>0</v>
      </c>
      <c r="G8963" s="4">
        <f>資産台帳!N8963</f>
        <v>0</v>
      </c>
      <c r="H8963" s="4">
        <f>資産台帳!H8963</f>
        <v>0</v>
      </c>
      <c r="I8963" s="5">
        <f>VALUE(資産台帳!R8963)</f>
        <v>0</v>
      </c>
      <c r="J8963" s="5">
        <f>VALUE(資産台帳!S8963)</f>
        <v>0</v>
      </c>
      <c r="K8963" s="5">
        <f>VALUE(資産台帳!T8963)</f>
        <v>0</v>
      </c>
      <c r="L8963" s="5">
        <f>VALUE(資産台帳!U8963)</f>
        <v>0</v>
      </c>
      <c r="M8963" s="4">
        <f>財産台帳!F8963</f>
        <v>0</v>
      </c>
      <c r="N8963" s="4">
        <f>財産台帳!K8963</f>
        <v>0</v>
      </c>
      <c r="O8963" s="4">
        <f>財産台帳!L8963</f>
        <v>0</v>
      </c>
      <c r="P8963" s="4">
        <f>財産台帳!N8963</f>
        <v>0</v>
      </c>
      <c r="Q8963" s="6" t="str">
        <f>IF(財産台帳!AM8963="","",VALUE(財産台帳!AM8963))</f>
        <v/>
      </c>
      <c r="R8963" s="6" t="str">
        <f>IF(財産台帳!AS8963="","",VALUE(財産台帳!AS8963))</f>
        <v/>
      </c>
    </row>
    <row r="8964" spans="1:18" hidden="1">
      <c r="A8964" s="4"/>
      <c r="B8964" s="4">
        <f>資産台帳!A8964</f>
        <v>0</v>
      </c>
      <c r="C8964" s="4">
        <f>資産台帳!B8964</f>
        <v>0</v>
      </c>
      <c r="D8964" s="4">
        <f>資産台帳!C8964</f>
        <v>0</v>
      </c>
      <c r="E8964" s="4">
        <f>資産台帳!E8964</f>
        <v>0</v>
      </c>
      <c r="F8964" s="4">
        <f>資産台帳!F8964</f>
        <v>0</v>
      </c>
      <c r="G8964" s="4">
        <f>資産台帳!N8964</f>
        <v>0</v>
      </c>
      <c r="H8964" s="4">
        <f>資産台帳!H8964</f>
        <v>0</v>
      </c>
      <c r="I8964" s="5">
        <f>VALUE(資産台帳!R8964)</f>
        <v>0</v>
      </c>
      <c r="J8964" s="5">
        <f>VALUE(資産台帳!S8964)</f>
        <v>0</v>
      </c>
      <c r="K8964" s="5">
        <f>VALUE(資産台帳!T8964)</f>
        <v>0</v>
      </c>
      <c r="L8964" s="5">
        <f>VALUE(資産台帳!U8964)</f>
        <v>0</v>
      </c>
      <c r="M8964" s="4">
        <f>財産台帳!F8964</f>
        <v>0</v>
      </c>
      <c r="N8964" s="4">
        <f>財産台帳!K8964</f>
        <v>0</v>
      </c>
      <c r="O8964" s="4">
        <f>財産台帳!L8964</f>
        <v>0</v>
      </c>
      <c r="P8964" s="4">
        <f>財産台帳!N8964</f>
        <v>0</v>
      </c>
      <c r="Q8964" s="6" t="str">
        <f>IF(財産台帳!AM8964="","",VALUE(財産台帳!AM8964))</f>
        <v/>
      </c>
      <c r="R8964" s="6" t="str">
        <f>IF(財産台帳!AS8964="","",VALUE(財産台帳!AS8964))</f>
        <v/>
      </c>
    </row>
    <row r="8965" spans="1:18" hidden="1">
      <c r="A8965" s="4"/>
      <c r="B8965" s="4">
        <f>資産台帳!A8965</f>
        <v>0</v>
      </c>
      <c r="C8965" s="4">
        <f>資産台帳!B8965</f>
        <v>0</v>
      </c>
      <c r="D8965" s="4">
        <f>資産台帳!C8965</f>
        <v>0</v>
      </c>
      <c r="E8965" s="4">
        <f>資産台帳!E8965</f>
        <v>0</v>
      </c>
      <c r="F8965" s="4">
        <f>資産台帳!F8965</f>
        <v>0</v>
      </c>
      <c r="G8965" s="4">
        <f>資産台帳!N8965</f>
        <v>0</v>
      </c>
      <c r="H8965" s="4">
        <f>資産台帳!H8965</f>
        <v>0</v>
      </c>
      <c r="I8965" s="5">
        <f>VALUE(資産台帳!R8965)</f>
        <v>0</v>
      </c>
      <c r="J8965" s="5">
        <f>VALUE(資産台帳!S8965)</f>
        <v>0</v>
      </c>
      <c r="K8965" s="5">
        <f>VALUE(資産台帳!T8965)</f>
        <v>0</v>
      </c>
      <c r="L8965" s="5">
        <f>VALUE(資産台帳!U8965)</f>
        <v>0</v>
      </c>
      <c r="M8965" s="4">
        <f>財産台帳!F8965</f>
        <v>0</v>
      </c>
      <c r="N8965" s="4">
        <f>財産台帳!K8965</f>
        <v>0</v>
      </c>
      <c r="O8965" s="4">
        <f>財産台帳!L8965</f>
        <v>0</v>
      </c>
      <c r="P8965" s="4">
        <f>財産台帳!N8965</f>
        <v>0</v>
      </c>
      <c r="Q8965" s="6" t="str">
        <f>IF(財産台帳!AM8965="","",VALUE(財産台帳!AM8965))</f>
        <v/>
      </c>
      <c r="R8965" s="6" t="str">
        <f>IF(財産台帳!AS8965="","",VALUE(財産台帳!AS8965))</f>
        <v/>
      </c>
    </row>
    <row r="8966" spans="1:18" hidden="1">
      <c r="A8966" s="4"/>
      <c r="B8966" s="4">
        <f>資産台帳!A8966</f>
        <v>0</v>
      </c>
      <c r="C8966" s="4">
        <f>資産台帳!B8966</f>
        <v>0</v>
      </c>
      <c r="D8966" s="4">
        <f>資産台帳!C8966</f>
        <v>0</v>
      </c>
      <c r="E8966" s="4">
        <f>資産台帳!E8966</f>
        <v>0</v>
      </c>
      <c r="F8966" s="4">
        <f>資産台帳!F8966</f>
        <v>0</v>
      </c>
      <c r="G8966" s="4">
        <f>資産台帳!N8966</f>
        <v>0</v>
      </c>
      <c r="H8966" s="4">
        <f>資産台帳!H8966</f>
        <v>0</v>
      </c>
      <c r="I8966" s="5">
        <f>VALUE(資産台帳!R8966)</f>
        <v>0</v>
      </c>
      <c r="J8966" s="5">
        <f>VALUE(資産台帳!S8966)</f>
        <v>0</v>
      </c>
      <c r="K8966" s="5">
        <f>VALUE(資産台帳!T8966)</f>
        <v>0</v>
      </c>
      <c r="L8966" s="5">
        <f>VALUE(資産台帳!U8966)</f>
        <v>0</v>
      </c>
      <c r="M8966" s="4">
        <f>財産台帳!F8966</f>
        <v>0</v>
      </c>
      <c r="N8966" s="4">
        <f>財産台帳!K8966</f>
        <v>0</v>
      </c>
      <c r="O8966" s="4">
        <f>財産台帳!L8966</f>
        <v>0</v>
      </c>
      <c r="P8966" s="4">
        <f>財産台帳!N8966</f>
        <v>0</v>
      </c>
      <c r="Q8966" s="6" t="str">
        <f>IF(財産台帳!AM8966="","",VALUE(財産台帳!AM8966))</f>
        <v/>
      </c>
      <c r="R8966" s="6" t="str">
        <f>IF(財産台帳!AS8966="","",VALUE(財産台帳!AS8966))</f>
        <v/>
      </c>
    </row>
    <row r="8967" spans="1:18" hidden="1">
      <c r="A8967" s="4"/>
      <c r="B8967" s="4">
        <f>資産台帳!A8967</f>
        <v>0</v>
      </c>
      <c r="C8967" s="4">
        <f>資産台帳!B8967</f>
        <v>0</v>
      </c>
      <c r="D8967" s="4">
        <f>資産台帳!C8967</f>
        <v>0</v>
      </c>
      <c r="E8967" s="4">
        <f>資産台帳!E8967</f>
        <v>0</v>
      </c>
      <c r="F8967" s="4">
        <f>資産台帳!F8967</f>
        <v>0</v>
      </c>
      <c r="G8967" s="4">
        <f>資産台帳!N8967</f>
        <v>0</v>
      </c>
      <c r="H8967" s="4">
        <f>資産台帳!H8967</f>
        <v>0</v>
      </c>
      <c r="I8967" s="5">
        <f>VALUE(資産台帳!R8967)</f>
        <v>0</v>
      </c>
      <c r="J8967" s="5">
        <f>VALUE(資産台帳!S8967)</f>
        <v>0</v>
      </c>
      <c r="K8967" s="5">
        <f>VALUE(資産台帳!T8967)</f>
        <v>0</v>
      </c>
      <c r="L8967" s="5">
        <f>VALUE(資産台帳!U8967)</f>
        <v>0</v>
      </c>
      <c r="M8967" s="4">
        <f>財産台帳!F8967</f>
        <v>0</v>
      </c>
      <c r="N8967" s="4">
        <f>財産台帳!K8967</f>
        <v>0</v>
      </c>
      <c r="O8967" s="4">
        <f>財産台帳!L8967</f>
        <v>0</v>
      </c>
      <c r="P8967" s="4">
        <f>財産台帳!N8967</f>
        <v>0</v>
      </c>
      <c r="Q8967" s="6" t="str">
        <f>IF(財産台帳!AM8967="","",VALUE(財産台帳!AM8967))</f>
        <v/>
      </c>
      <c r="R8967" s="6" t="str">
        <f>IF(財産台帳!AS8967="","",VALUE(財産台帳!AS8967))</f>
        <v/>
      </c>
    </row>
    <row r="8968" spans="1:18" hidden="1">
      <c r="A8968" s="4"/>
      <c r="B8968" s="4">
        <f>資産台帳!A8968</f>
        <v>0</v>
      </c>
      <c r="C8968" s="4">
        <f>資産台帳!B8968</f>
        <v>0</v>
      </c>
      <c r="D8968" s="4">
        <f>資産台帳!C8968</f>
        <v>0</v>
      </c>
      <c r="E8968" s="4">
        <f>資産台帳!E8968</f>
        <v>0</v>
      </c>
      <c r="F8968" s="4">
        <f>資産台帳!F8968</f>
        <v>0</v>
      </c>
      <c r="G8968" s="4">
        <f>資産台帳!N8968</f>
        <v>0</v>
      </c>
      <c r="H8968" s="4">
        <f>資産台帳!H8968</f>
        <v>0</v>
      </c>
      <c r="I8968" s="5">
        <f>VALUE(資産台帳!R8968)</f>
        <v>0</v>
      </c>
      <c r="J8968" s="5">
        <f>VALUE(資産台帳!S8968)</f>
        <v>0</v>
      </c>
      <c r="K8968" s="5">
        <f>VALUE(資産台帳!T8968)</f>
        <v>0</v>
      </c>
      <c r="L8968" s="5">
        <f>VALUE(資産台帳!U8968)</f>
        <v>0</v>
      </c>
      <c r="M8968" s="4">
        <f>財産台帳!F8968</f>
        <v>0</v>
      </c>
      <c r="N8968" s="4">
        <f>財産台帳!K8968</f>
        <v>0</v>
      </c>
      <c r="O8968" s="4">
        <f>財産台帳!L8968</f>
        <v>0</v>
      </c>
      <c r="P8968" s="4">
        <f>財産台帳!N8968</f>
        <v>0</v>
      </c>
      <c r="Q8968" s="6" t="str">
        <f>IF(財産台帳!AM8968="","",VALUE(財産台帳!AM8968))</f>
        <v/>
      </c>
      <c r="R8968" s="6" t="str">
        <f>IF(財産台帳!AS8968="","",VALUE(財産台帳!AS8968))</f>
        <v/>
      </c>
    </row>
    <row r="8969" spans="1:18" hidden="1">
      <c r="A8969" s="4"/>
      <c r="B8969" s="4">
        <f>資産台帳!A8969</f>
        <v>0</v>
      </c>
      <c r="C8969" s="4">
        <f>資産台帳!B8969</f>
        <v>0</v>
      </c>
      <c r="D8969" s="4">
        <f>資産台帳!C8969</f>
        <v>0</v>
      </c>
      <c r="E8969" s="4">
        <f>資産台帳!E8969</f>
        <v>0</v>
      </c>
      <c r="F8969" s="4">
        <f>資産台帳!F8969</f>
        <v>0</v>
      </c>
      <c r="G8969" s="4">
        <f>資産台帳!N8969</f>
        <v>0</v>
      </c>
      <c r="H8969" s="4">
        <f>資産台帳!H8969</f>
        <v>0</v>
      </c>
      <c r="I8969" s="5">
        <f>VALUE(資産台帳!R8969)</f>
        <v>0</v>
      </c>
      <c r="J8969" s="5">
        <f>VALUE(資産台帳!S8969)</f>
        <v>0</v>
      </c>
      <c r="K8969" s="5">
        <f>VALUE(資産台帳!T8969)</f>
        <v>0</v>
      </c>
      <c r="L8969" s="5">
        <f>VALUE(資産台帳!U8969)</f>
        <v>0</v>
      </c>
      <c r="M8969" s="4">
        <f>財産台帳!F8969</f>
        <v>0</v>
      </c>
      <c r="N8969" s="4">
        <f>財産台帳!K8969</f>
        <v>0</v>
      </c>
      <c r="O8969" s="4">
        <f>財産台帳!L8969</f>
        <v>0</v>
      </c>
      <c r="P8969" s="4">
        <f>財産台帳!N8969</f>
        <v>0</v>
      </c>
      <c r="Q8969" s="6" t="str">
        <f>IF(財産台帳!AM8969="","",VALUE(財産台帳!AM8969))</f>
        <v/>
      </c>
      <c r="R8969" s="6" t="str">
        <f>IF(財産台帳!AS8969="","",VALUE(財産台帳!AS8969))</f>
        <v/>
      </c>
    </row>
    <row r="8970" spans="1:18" hidden="1">
      <c r="A8970" s="4"/>
      <c r="B8970" s="4">
        <f>資産台帳!A8970</f>
        <v>0</v>
      </c>
      <c r="C8970" s="4">
        <f>資産台帳!B8970</f>
        <v>0</v>
      </c>
      <c r="D8970" s="4">
        <f>資産台帳!C8970</f>
        <v>0</v>
      </c>
      <c r="E8970" s="4">
        <f>資産台帳!E8970</f>
        <v>0</v>
      </c>
      <c r="F8970" s="4">
        <f>資産台帳!F8970</f>
        <v>0</v>
      </c>
      <c r="G8970" s="4">
        <f>資産台帳!N8970</f>
        <v>0</v>
      </c>
      <c r="H8970" s="4">
        <f>資産台帳!H8970</f>
        <v>0</v>
      </c>
      <c r="I8970" s="5">
        <f>VALUE(資産台帳!R8970)</f>
        <v>0</v>
      </c>
      <c r="J8970" s="5">
        <f>VALUE(資産台帳!S8970)</f>
        <v>0</v>
      </c>
      <c r="K8970" s="5">
        <f>VALUE(資産台帳!T8970)</f>
        <v>0</v>
      </c>
      <c r="L8970" s="5">
        <f>VALUE(資産台帳!U8970)</f>
        <v>0</v>
      </c>
      <c r="M8970" s="4">
        <f>財産台帳!F8970</f>
        <v>0</v>
      </c>
      <c r="N8970" s="4">
        <f>財産台帳!K8970</f>
        <v>0</v>
      </c>
      <c r="O8970" s="4">
        <f>財産台帳!L8970</f>
        <v>0</v>
      </c>
      <c r="P8970" s="4">
        <f>財産台帳!N8970</f>
        <v>0</v>
      </c>
      <c r="Q8970" s="6" t="str">
        <f>IF(財産台帳!AM8970="","",VALUE(財産台帳!AM8970))</f>
        <v/>
      </c>
      <c r="R8970" s="6" t="str">
        <f>IF(財産台帳!AS8970="","",VALUE(財産台帳!AS8970))</f>
        <v/>
      </c>
    </row>
    <row r="8971" spans="1:18" hidden="1">
      <c r="A8971" s="4"/>
      <c r="B8971" s="4">
        <f>資産台帳!A8971</f>
        <v>0</v>
      </c>
      <c r="C8971" s="4">
        <f>資産台帳!B8971</f>
        <v>0</v>
      </c>
      <c r="D8971" s="4">
        <f>資産台帳!C8971</f>
        <v>0</v>
      </c>
      <c r="E8971" s="4">
        <f>資産台帳!E8971</f>
        <v>0</v>
      </c>
      <c r="F8971" s="4">
        <f>資産台帳!F8971</f>
        <v>0</v>
      </c>
      <c r="G8971" s="4">
        <f>資産台帳!N8971</f>
        <v>0</v>
      </c>
      <c r="H8971" s="4">
        <f>資産台帳!H8971</f>
        <v>0</v>
      </c>
      <c r="I8971" s="5">
        <f>VALUE(資産台帳!R8971)</f>
        <v>0</v>
      </c>
      <c r="J8971" s="5">
        <f>VALUE(資産台帳!S8971)</f>
        <v>0</v>
      </c>
      <c r="K8971" s="5">
        <f>VALUE(資産台帳!T8971)</f>
        <v>0</v>
      </c>
      <c r="L8971" s="5">
        <f>VALUE(資産台帳!U8971)</f>
        <v>0</v>
      </c>
      <c r="M8971" s="4">
        <f>財産台帳!F8971</f>
        <v>0</v>
      </c>
      <c r="N8971" s="4">
        <f>財産台帳!K8971</f>
        <v>0</v>
      </c>
      <c r="O8971" s="4">
        <f>財産台帳!L8971</f>
        <v>0</v>
      </c>
      <c r="P8971" s="4">
        <f>財産台帳!N8971</f>
        <v>0</v>
      </c>
      <c r="Q8971" s="6" t="str">
        <f>IF(財産台帳!AM8971="","",VALUE(財産台帳!AM8971))</f>
        <v/>
      </c>
      <c r="R8971" s="6" t="str">
        <f>IF(財産台帳!AS8971="","",VALUE(財産台帳!AS8971))</f>
        <v/>
      </c>
    </row>
    <row r="8972" spans="1:18" hidden="1">
      <c r="A8972" s="4"/>
      <c r="B8972" s="4">
        <f>資産台帳!A8972</f>
        <v>0</v>
      </c>
      <c r="C8972" s="4">
        <f>資産台帳!B8972</f>
        <v>0</v>
      </c>
      <c r="D8972" s="4">
        <f>資産台帳!C8972</f>
        <v>0</v>
      </c>
      <c r="E8972" s="4">
        <f>資産台帳!E8972</f>
        <v>0</v>
      </c>
      <c r="F8972" s="4">
        <f>資産台帳!F8972</f>
        <v>0</v>
      </c>
      <c r="G8972" s="4">
        <f>資産台帳!N8972</f>
        <v>0</v>
      </c>
      <c r="H8972" s="4">
        <f>資産台帳!H8972</f>
        <v>0</v>
      </c>
      <c r="I8972" s="5">
        <f>VALUE(資産台帳!R8972)</f>
        <v>0</v>
      </c>
      <c r="J8972" s="5">
        <f>VALUE(資産台帳!S8972)</f>
        <v>0</v>
      </c>
      <c r="K8972" s="5">
        <f>VALUE(資産台帳!T8972)</f>
        <v>0</v>
      </c>
      <c r="L8972" s="5">
        <f>VALUE(資産台帳!U8972)</f>
        <v>0</v>
      </c>
      <c r="M8972" s="4">
        <f>財産台帳!F8972</f>
        <v>0</v>
      </c>
      <c r="N8972" s="4">
        <f>財産台帳!K8972</f>
        <v>0</v>
      </c>
      <c r="O8972" s="4">
        <f>財産台帳!L8972</f>
        <v>0</v>
      </c>
      <c r="P8972" s="4">
        <f>財産台帳!N8972</f>
        <v>0</v>
      </c>
      <c r="Q8972" s="6" t="str">
        <f>IF(財産台帳!AM8972="","",VALUE(財産台帳!AM8972))</f>
        <v/>
      </c>
      <c r="R8972" s="6" t="str">
        <f>IF(財産台帳!AS8972="","",VALUE(財産台帳!AS8972))</f>
        <v/>
      </c>
    </row>
    <row r="8973" spans="1:18" hidden="1">
      <c r="A8973" s="4"/>
      <c r="B8973" s="4">
        <f>資産台帳!A8973</f>
        <v>0</v>
      </c>
      <c r="C8973" s="4">
        <f>資産台帳!B8973</f>
        <v>0</v>
      </c>
      <c r="D8973" s="4">
        <f>資産台帳!C8973</f>
        <v>0</v>
      </c>
      <c r="E8973" s="4">
        <f>資産台帳!E8973</f>
        <v>0</v>
      </c>
      <c r="F8973" s="4">
        <f>資産台帳!F8973</f>
        <v>0</v>
      </c>
      <c r="G8973" s="4">
        <f>資産台帳!N8973</f>
        <v>0</v>
      </c>
      <c r="H8973" s="4">
        <f>資産台帳!H8973</f>
        <v>0</v>
      </c>
      <c r="I8973" s="5">
        <f>VALUE(資産台帳!R8973)</f>
        <v>0</v>
      </c>
      <c r="J8973" s="5">
        <f>VALUE(資産台帳!S8973)</f>
        <v>0</v>
      </c>
      <c r="K8973" s="5">
        <f>VALUE(資産台帳!T8973)</f>
        <v>0</v>
      </c>
      <c r="L8973" s="5">
        <f>VALUE(資産台帳!U8973)</f>
        <v>0</v>
      </c>
      <c r="M8973" s="4">
        <f>財産台帳!F8973</f>
        <v>0</v>
      </c>
      <c r="N8973" s="4">
        <f>財産台帳!K8973</f>
        <v>0</v>
      </c>
      <c r="O8973" s="4">
        <f>財産台帳!L8973</f>
        <v>0</v>
      </c>
      <c r="P8973" s="4">
        <f>財産台帳!N8973</f>
        <v>0</v>
      </c>
      <c r="Q8973" s="6" t="str">
        <f>IF(財産台帳!AM8973="","",VALUE(財産台帳!AM8973))</f>
        <v/>
      </c>
      <c r="R8973" s="6" t="str">
        <f>IF(財産台帳!AS8973="","",VALUE(財産台帳!AS8973))</f>
        <v/>
      </c>
    </row>
    <row r="8974" spans="1:18" hidden="1">
      <c r="A8974" s="4"/>
      <c r="B8974" s="4">
        <f>資産台帳!A8974</f>
        <v>0</v>
      </c>
      <c r="C8974" s="4">
        <f>資産台帳!B8974</f>
        <v>0</v>
      </c>
      <c r="D8974" s="4">
        <f>資産台帳!C8974</f>
        <v>0</v>
      </c>
      <c r="E8974" s="4">
        <f>資産台帳!E8974</f>
        <v>0</v>
      </c>
      <c r="F8974" s="4">
        <f>資産台帳!F8974</f>
        <v>0</v>
      </c>
      <c r="G8974" s="4">
        <f>資産台帳!N8974</f>
        <v>0</v>
      </c>
      <c r="H8974" s="4">
        <f>資産台帳!H8974</f>
        <v>0</v>
      </c>
      <c r="I8974" s="5">
        <f>VALUE(資産台帳!R8974)</f>
        <v>0</v>
      </c>
      <c r="J8974" s="5">
        <f>VALUE(資産台帳!S8974)</f>
        <v>0</v>
      </c>
      <c r="K8974" s="5">
        <f>VALUE(資産台帳!T8974)</f>
        <v>0</v>
      </c>
      <c r="L8974" s="5">
        <f>VALUE(資産台帳!U8974)</f>
        <v>0</v>
      </c>
      <c r="M8974" s="4">
        <f>財産台帳!F8974</f>
        <v>0</v>
      </c>
      <c r="N8974" s="4">
        <f>財産台帳!K8974</f>
        <v>0</v>
      </c>
      <c r="O8974" s="4">
        <f>財産台帳!L8974</f>
        <v>0</v>
      </c>
      <c r="P8974" s="4">
        <f>財産台帳!N8974</f>
        <v>0</v>
      </c>
      <c r="Q8974" s="6" t="str">
        <f>IF(財産台帳!AM8974="","",VALUE(財産台帳!AM8974))</f>
        <v/>
      </c>
      <c r="R8974" s="6" t="str">
        <f>IF(財産台帳!AS8974="","",VALUE(財産台帳!AS8974))</f>
        <v/>
      </c>
    </row>
    <row r="8975" spans="1:18" hidden="1">
      <c r="A8975" s="4"/>
      <c r="B8975" s="4">
        <f>資産台帳!A8975</f>
        <v>0</v>
      </c>
      <c r="C8975" s="4">
        <f>資産台帳!B8975</f>
        <v>0</v>
      </c>
      <c r="D8975" s="4">
        <f>資産台帳!C8975</f>
        <v>0</v>
      </c>
      <c r="E8975" s="4">
        <f>資産台帳!E8975</f>
        <v>0</v>
      </c>
      <c r="F8975" s="4">
        <f>資産台帳!F8975</f>
        <v>0</v>
      </c>
      <c r="G8975" s="4">
        <f>資産台帳!N8975</f>
        <v>0</v>
      </c>
      <c r="H8975" s="4">
        <f>資産台帳!H8975</f>
        <v>0</v>
      </c>
      <c r="I8975" s="5">
        <f>VALUE(資産台帳!R8975)</f>
        <v>0</v>
      </c>
      <c r="J8975" s="5">
        <f>VALUE(資産台帳!S8975)</f>
        <v>0</v>
      </c>
      <c r="K8975" s="5">
        <f>VALUE(資産台帳!T8975)</f>
        <v>0</v>
      </c>
      <c r="L8975" s="5">
        <f>VALUE(資産台帳!U8975)</f>
        <v>0</v>
      </c>
      <c r="M8975" s="4">
        <f>財産台帳!F8975</f>
        <v>0</v>
      </c>
      <c r="N8975" s="4">
        <f>財産台帳!K8975</f>
        <v>0</v>
      </c>
      <c r="O8975" s="4">
        <f>財産台帳!L8975</f>
        <v>0</v>
      </c>
      <c r="P8975" s="4">
        <f>財産台帳!N8975</f>
        <v>0</v>
      </c>
      <c r="Q8975" s="6" t="str">
        <f>IF(財産台帳!AM8975="","",VALUE(財産台帳!AM8975))</f>
        <v/>
      </c>
      <c r="R8975" s="6" t="str">
        <f>IF(財産台帳!AS8975="","",VALUE(財産台帳!AS8975))</f>
        <v/>
      </c>
    </row>
    <row r="8976" spans="1:18" hidden="1">
      <c r="A8976" s="4"/>
      <c r="B8976" s="4">
        <f>資産台帳!A8976</f>
        <v>0</v>
      </c>
      <c r="C8976" s="4">
        <f>資産台帳!B8976</f>
        <v>0</v>
      </c>
      <c r="D8976" s="4">
        <f>資産台帳!C8976</f>
        <v>0</v>
      </c>
      <c r="E8976" s="4">
        <f>資産台帳!E8976</f>
        <v>0</v>
      </c>
      <c r="F8976" s="4">
        <f>資産台帳!F8976</f>
        <v>0</v>
      </c>
      <c r="G8976" s="4">
        <f>資産台帳!N8976</f>
        <v>0</v>
      </c>
      <c r="H8976" s="4">
        <f>資産台帳!H8976</f>
        <v>0</v>
      </c>
      <c r="I8976" s="5">
        <f>VALUE(資産台帳!R8976)</f>
        <v>0</v>
      </c>
      <c r="J8976" s="5">
        <f>VALUE(資産台帳!S8976)</f>
        <v>0</v>
      </c>
      <c r="K8976" s="5">
        <f>VALUE(資産台帳!T8976)</f>
        <v>0</v>
      </c>
      <c r="L8976" s="5">
        <f>VALUE(資産台帳!U8976)</f>
        <v>0</v>
      </c>
      <c r="M8976" s="4">
        <f>財産台帳!F8976</f>
        <v>0</v>
      </c>
      <c r="N8976" s="4">
        <f>財産台帳!K8976</f>
        <v>0</v>
      </c>
      <c r="O8976" s="4">
        <f>財産台帳!L8976</f>
        <v>0</v>
      </c>
      <c r="P8976" s="4">
        <f>財産台帳!N8976</f>
        <v>0</v>
      </c>
      <c r="Q8976" s="6" t="str">
        <f>IF(財産台帳!AM8976="","",VALUE(財産台帳!AM8976))</f>
        <v/>
      </c>
      <c r="R8976" s="6" t="str">
        <f>IF(財産台帳!AS8976="","",VALUE(財産台帳!AS8976))</f>
        <v/>
      </c>
    </row>
    <row r="8977" spans="1:18" hidden="1">
      <c r="A8977" s="4"/>
      <c r="B8977" s="4">
        <f>資産台帳!A8977</f>
        <v>0</v>
      </c>
      <c r="C8977" s="4">
        <f>資産台帳!B8977</f>
        <v>0</v>
      </c>
      <c r="D8977" s="4">
        <f>資産台帳!C8977</f>
        <v>0</v>
      </c>
      <c r="E8977" s="4">
        <f>資産台帳!E8977</f>
        <v>0</v>
      </c>
      <c r="F8977" s="4">
        <f>資産台帳!F8977</f>
        <v>0</v>
      </c>
      <c r="G8977" s="4">
        <f>資産台帳!N8977</f>
        <v>0</v>
      </c>
      <c r="H8977" s="4">
        <f>資産台帳!H8977</f>
        <v>0</v>
      </c>
      <c r="I8977" s="5">
        <f>VALUE(資産台帳!R8977)</f>
        <v>0</v>
      </c>
      <c r="J8977" s="5">
        <f>VALUE(資産台帳!S8977)</f>
        <v>0</v>
      </c>
      <c r="K8977" s="5">
        <f>VALUE(資産台帳!T8977)</f>
        <v>0</v>
      </c>
      <c r="L8977" s="5">
        <f>VALUE(資産台帳!U8977)</f>
        <v>0</v>
      </c>
      <c r="M8977" s="4">
        <f>財産台帳!F8977</f>
        <v>0</v>
      </c>
      <c r="N8977" s="4">
        <f>財産台帳!K8977</f>
        <v>0</v>
      </c>
      <c r="O8977" s="4">
        <f>財産台帳!L8977</f>
        <v>0</v>
      </c>
      <c r="P8977" s="4">
        <f>財産台帳!N8977</f>
        <v>0</v>
      </c>
      <c r="Q8977" s="6" t="str">
        <f>IF(財産台帳!AM8977="","",VALUE(財産台帳!AM8977))</f>
        <v/>
      </c>
      <c r="R8977" s="6" t="str">
        <f>IF(財産台帳!AS8977="","",VALUE(財産台帳!AS8977))</f>
        <v/>
      </c>
    </row>
    <row r="8978" spans="1:18" hidden="1">
      <c r="A8978" s="4"/>
      <c r="B8978" s="4">
        <f>資産台帳!A8978</f>
        <v>0</v>
      </c>
      <c r="C8978" s="4">
        <f>資産台帳!B8978</f>
        <v>0</v>
      </c>
      <c r="D8978" s="4">
        <f>資産台帳!C8978</f>
        <v>0</v>
      </c>
      <c r="E8978" s="4">
        <f>資産台帳!E8978</f>
        <v>0</v>
      </c>
      <c r="F8978" s="4">
        <f>資産台帳!F8978</f>
        <v>0</v>
      </c>
      <c r="G8978" s="4">
        <f>資産台帳!N8978</f>
        <v>0</v>
      </c>
      <c r="H8978" s="4">
        <f>資産台帳!H8978</f>
        <v>0</v>
      </c>
      <c r="I8978" s="5">
        <f>VALUE(資産台帳!R8978)</f>
        <v>0</v>
      </c>
      <c r="J8978" s="5">
        <f>VALUE(資産台帳!S8978)</f>
        <v>0</v>
      </c>
      <c r="K8978" s="5">
        <f>VALUE(資産台帳!T8978)</f>
        <v>0</v>
      </c>
      <c r="L8978" s="5">
        <f>VALUE(資産台帳!U8978)</f>
        <v>0</v>
      </c>
      <c r="M8978" s="4">
        <f>財産台帳!F8978</f>
        <v>0</v>
      </c>
      <c r="N8978" s="4">
        <f>財産台帳!K8978</f>
        <v>0</v>
      </c>
      <c r="O8978" s="4">
        <f>財産台帳!L8978</f>
        <v>0</v>
      </c>
      <c r="P8978" s="4">
        <f>財産台帳!N8978</f>
        <v>0</v>
      </c>
      <c r="Q8978" s="6" t="str">
        <f>IF(財産台帳!AM8978="","",VALUE(財産台帳!AM8978))</f>
        <v/>
      </c>
      <c r="R8978" s="6" t="str">
        <f>IF(財産台帳!AS8978="","",VALUE(財産台帳!AS8978))</f>
        <v/>
      </c>
    </row>
    <row r="8979" spans="1:18" hidden="1">
      <c r="A8979" s="4"/>
      <c r="B8979" s="4">
        <f>資産台帳!A8979</f>
        <v>0</v>
      </c>
      <c r="C8979" s="4">
        <f>資産台帳!B8979</f>
        <v>0</v>
      </c>
      <c r="D8979" s="4">
        <f>資産台帳!C8979</f>
        <v>0</v>
      </c>
      <c r="E8979" s="4">
        <f>資産台帳!E8979</f>
        <v>0</v>
      </c>
      <c r="F8979" s="4">
        <f>資産台帳!F8979</f>
        <v>0</v>
      </c>
      <c r="G8979" s="4">
        <f>資産台帳!N8979</f>
        <v>0</v>
      </c>
      <c r="H8979" s="4">
        <f>資産台帳!H8979</f>
        <v>0</v>
      </c>
      <c r="I8979" s="5">
        <f>VALUE(資産台帳!R8979)</f>
        <v>0</v>
      </c>
      <c r="J8979" s="5">
        <f>VALUE(資産台帳!S8979)</f>
        <v>0</v>
      </c>
      <c r="K8979" s="5">
        <f>VALUE(資産台帳!T8979)</f>
        <v>0</v>
      </c>
      <c r="L8979" s="5">
        <f>VALUE(資産台帳!U8979)</f>
        <v>0</v>
      </c>
      <c r="M8979" s="4">
        <f>財産台帳!F8979</f>
        <v>0</v>
      </c>
      <c r="N8979" s="4">
        <f>財産台帳!K8979</f>
        <v>0</v>
      </c>
      <c r="O8979" s="4">
        <f>財産台帳!L8979</f>
        <v>0</v>
      </c>
      <c r="P8979" s="4">
        <f>財産台帳!N8979</f>
        <v>0</v>
      </c>
      <c r="Q8979" s="6" t="str">
        <f>IF(財産台帳!AM8979="","",VALUE(財産台帳!AM8979))</f>
        <v/>
      </c>
      <c r="R8979" s="6" t="str">
        <f>IF(財産台帳!AS8979="","",VALUE(財産台帳!AS8979))</f>
        <v/>
      </c>
    </row>
    <row r="8980" spans="1:18" hidden="1">
      <c r="A8980" s="4"/>
      <c r="B8980" s="4">
        <f>資産台帳!A8980</f>
        <v>0</v>
      </c>
      <c r="C8980" s="4">
        <f>資産台帳!B8980</f>
        <v>0</v>
      </c>
      <c r="D8980" s="4">
        <f>資産台帳!C8980</f>
        <v>0</v>
      </c>
      <c r="E8980" s="4">
        <f>資産台帳!E8980</f>
        <v>0</v>
      </c>
      <c r="F8980" s="4">
        <f>資産台帳!F8980</f>
        <v>0</v>
      </c>
      <c r="G8980" s="4">
        <f>資産台帳!N8980</f>
        <v>0</v>
      </c>
      <c r="H8980" s="4">
        <f>資産台帳!H8980</f>
        <v>0</v>
      </c>
      <c r="I8980" s="5">
        <f>VALUE(資産台帳!R8980)</f>
        <v>0</v>
      </c>
      <c r="J8980" s="5">
        <f>VALUE(資産台帳!S8980)</f>
        <v>0</v>
      </c>
      <c r="K8980" s="5">
        <f>VALUE(資産台帳!T8980)</f>
        <v>0</v>
      </c>
      <c r="L8980" s="5">
        <f>VALUE(資産台帳!U8980)</f>
        <v>0</v>
      </c>
      <c r="M8980" s="4">
        <f>財産台帳!F8980</f>
        <v>0</v>
      </c>
      <c r="N8980" s="4">
        <f>財産台帳!K8980</f>
        <v>0</v>
      </c>
      <c r="O8980" s="4">
        <f>財産台帳!L8980</f>
        <v>0</v>
      </c>
      <c r="P8980" s="4">
        <f>財産台帳!N8980</f>
        <v>0</v>
      </c>
      <c r="Q8980" s="6" t="str">
        <f>IF(財産台帳!AM8980="","",VALUE(財産台帳!AM8980))</f>
        <v/>
      </c>
      <c r="R8980" s="6" t="str">
        <f>IF(財産台帳!AS8980="","",VALUE(財産台帳!AS8980))</f>
        <v/>
      </c>
    </row>
    <row r="8981" spans="1:18" hidden="1">
      <c r="A8981" s="4"/>
      <c r="B8981" s="4">
        <f>資産台帳!A8981</f>
        <v>0</v>
      </c>
      <c r="C8981" s="4">
        <f>資産台帳!B8981</f>
        <v>0</v>
      </c>
      <c r="D8981" s="4">
        <f>資産台帳!C8981</f>
        <v>0</v>
      </c>
      <c r="E8981" s="4">
        <f>資産台帳!E8981</f>
        <v>0</v>
      </c>
      <c r="F8981" s="4">
        <f>資産台帳!F8981</f>
        <v>0</v>
      </c>
      <c r="G8981" s="4">
        <f>資産台帳!N8981</f>
        <v>0</v>
      </c>
      <c r="H8981" s="4">
        <f>資産台帳!H8981</f>
        <v>0</v>
      </c>
      <c r="I8981" s="5">
        <f>VALUE(資産台帳!R8981)</f>
        <v>0</v>
      </c>
      <c r="J8981" s="5">
        <f>VALUE(資産台帳!S8981)</f>
        <v>0</v>
      </c>
      <c r="K8981" s="5">
        <f>VALUE(資産台帳!T8981)</f>
        <v>0</v>
      </c>
      <c r="L8981" s="5">
        <f>VALUE(資産台帳!U8981)</f>
        <v>0</v>
      </c>
      <c r="M8981" s="4">
        <f>財産台帳!F8981</f>
        <v>0</v>
      </c>
      <c r="N8981" s="4">
        <f>財産台帳!K8981</f>
        <v>0</v>
      </c>
      <c r="O8981" s="4">
        <f>財産台帳!L8981</f>
        <v>0</v>
      </c>
      <c r="P8981" s="4">
        <f>財産台帳!N8981</f>
        <v>0</v>
      </c>
      <c r="Q8981" s="6" t="str">
        <f>IF(財産台帳!AM8981="","",VALUE(財産台帳!AM8981))</f>
        <v/>
      </c>
      <c r="R8981" s="6" t="str">
        <f>IF(財産台帳!AS8981="","",VALUE(財産台帳!AS8981))</f>
        <v/>
      </c>
    </row>
    <row r="8982" spans="1:18" hidden="1">
      <c r="A8982" s="4"/>
      <c r="B8982" s="4">
        <f>資産台帳!A8982</f>
        <v>0</v>
      </c>
      <c r="C8982" s="4">
        <f>資産台帳!B8982</f>
        <v>0</v>
      </c>
      <c r="D8982" s="4">
        <f>資産台帳!C8982</f>
        <v>0</v>
      </c>
      <c r="E8982" s="4">
        <f>資産台帳!E8982</f>
        <v>0</v>
      </c>
      <c r="F8982" s="4">
        <f>資産台帳!F8982</f>
        <v>0</v>
      </c>
      <c r="G8982" s="4">
        <f>資産台帳!N8982</f>
        <v>0</v>
      </c>
      <c r="H8982" s="4">
        <f>資産台帳!H8982</f>
        <v>0</v>
      </c>
      <c r="I8982" s="5">
        <f>VALUE(資産台帳!R8982)</f>
        <v>0</v>
      </c>
      <c r="J8982" s="5">
        <f>VALUE(資産台帳!S8982)</f>
        <v>0</v>
      </c>
      <c r="K8982" s="5">
        <f>VALUE(資産台帳!T8982)</f>
        <v>0</v>
      </c>
      <c r="L8982" s="5">
        <f>VALUE(資産台帳!U8982)</f>
        <v>0</v>
      </c>
      <c r="M8982" s="4">
        <f>財産台帳!F8982</f>
        <v>0</v>
      </c>
      <c r="N8982" s="4">
        <f>財産台帳!K8982</f>
        <v>0</v>
      </c>
      <c r="O8982" s="4">
        <f>財産台帳!L8982</f>
        <v>0</v>
      </c>
      <c r="P8982" s="4">
        <f>財産台帳!N8982</f>
        <v>0</v>
      </c>
      <c r="Q8982" s="6" t="str">
        <f>IF(財産台帳!AM8982="","",VALUE(財産台帳!AM8982))</f>
        <v/>
      </c>
      <c r="R8982" s="6" t="str">
        <f>IF(財産台帳!AS8982="","",VALUE(財産台帳!AS8982))</f>
        <v/>
      </c>
    </row>
    <row r="8983" spans="1:18" hidden="1">
      <c r="A8983" s="4"/>
      <c r="B8983" s="4">
        <f>資産台帳!A8983</f>
        <v>0</v>
      </c>
      <c r="C8983" s="4">
        <f>資産台帳!B8983</f>
        <v>0</v>
      </c>
      <c r="D8983" s="4">
        <f>資産台帳!C8983</f>
        <v>0</v>
      </c>
      <c r="E8983" s="4">
        <f>資産台帳!E8983</f>
        <v>0</v>
      </c>
      <c r="F8983" s="4">
        <f>資産台帳!F8983</f>
        <v>0</v>
      </c>
      <c r="G8983" s="4">
        <f>資産台帳!N8983</f>
        <v>0</v>
      </c>
      <c r="H8983" s="4">
        <f>資産台帳!H8983</f>
        <v>0</v>
      </c>
      <c r="I8983" s="5">
        <f>VALUE(資産台帳!R8983)</f>
        <v>0</v>
      </c>
      <c r="J8983" s="5">
        <f>VALUE(資産台帳!S8983)</f>
        <v>0</v>
      </c>
      <c r="K8983" s="5">
        <f>VALUE(資産台帳!T8983)</f>
        <v>0</v>
      </c>
      <c r="L8983" s="5">
        <f>VALUE(資産台帳!U8983)</f>
        <v>0</v>
      </c>
      <c r="M8983" s="4">
        <f>財産台帳!F8983</f>
        <v>0</v>
      </c>
      <c r="N8983" s="4">
        <f>財産台帳!K8983</f>
        <v>0</v>
      </c>
      <c r="O8983" s="4">
        <f>財産台帳!L8983</f>
        <v>0</v>
      </c>
      <c r="P8983" s="4">
        <f>財産台帳!N8983</f>
        <v>0</v>
      </c>
      <c r="Q8983" s="6" t="str">
        <f>IF(財産台帳!AM8983="","",VALUE(財産台帳!AM8983))</f>
        <v/>
      </c>
      <c r="R8983" s="6" t="str">
        <f>IF(財産台帳!AS8983="","",VALUE(財産台帳!AS8983))</f>
        <v/>
      </c>
    </row>
    <row r="8984" spans="1:18" hidden="1">
      <c r="A8984" s="4"/>
      <c r="B8984" s="4">
        <f>資産台帳!A8984</f>
        <v>0</v>
      </c>
      <c r="C8984" s="4">
        <f>資産台帳!B8984</f>
        <v>0</v>
      </c>
      <c r="D8984" s="4">
        <f>資産台帳!C8984</f>
        <v>0</v>
      </c>
      <c r="E8984" s="4">
        <f>資産台帳!E8984</f>
        <v>0</v>
      </c>
      <c r="F8984" s="4">
        <f>資産台帳!F8984</f>
        <v>0</v>
      </c>
      <c r="G8984" s="4">
        <f>資産台帳!N8984</f>
        <v>0</v>
      </c>
      <c r="H8984" s="4">
        <f>資産台帳!H8984</f>
        <v>0</v>
      </c>
      <c r="I8984" s="5">
        <f>VALUE(資産台帳!R8984)</f>
        <v>0</v>
      </c>
      <c r="J8984" s="5">
        <f>VALUE(資産台帳!S8984)</f>
        <v>0</v>
      </c>
      <c r="K8984" s="5">
        <f>VALUE(資産台帳!T8984)</f>
        <v>0</v>
      </c>
      <c r="L8984" s="5">
        <f>VALUE(資産台帳!U8984)</f>
        <v>0</v>
      </c>
      <c r="M8984" s="4">
        <f>財産台帳!F8984</f>
        <v>0</v>
      </c>
      <c r="N8984" s="4">
        <f>財産台帳!K8984</f>
        <v>0</v>
      </c>
      <c r="O8984" s="4">
        <f>財産台帳!L8984</f>
        <v>0</v>
      </c>
      <c r="P8984" s="4">
        <f>財産台帳!N8984</f>
        <v>0</v>
      </c>
      <c r="Q8984" s="6" t="str">
        <f>IF(財産台帳!AM8984="","",VALUE(財産台帳!AM8984))</f>
        <v/>
      </c>
      <c r="R8984" s="6" t="str">
        <f>IF(財産台帳!AS8984="","",VALUE(財産台帳!AS8984))</f>
        <v/>
      </c>
    </row>
    <row r="8985" spans="1:18" hidden="1">
      <c r="A8985" s="4"/>
      <c r="B8985" s="4">
        <f>資産台帳!A8985</f>
        <v>0</v>
      </c>
      <c r="C8985" s="4">
        <f>資産台帳!B8985</f>
        <v>0</v>
      </c>
      <c r="D8985" s="4">
        <f>資産台帳!C8985</f>
        <v>0</v>
      </c>
      <c r="E8985" s="4">
        <f>資産台帳!E8985</f>
        <v>0</v>
      </c>
      <c r="F8985" s="4">
        <f>資産台帳!F8985</f>
        <v>0</v>
      </c>
      <c r="G8985" s="4">
        <f>資産台帳!N8985</f>
        <v>0</v>
      </c>
      <c r="H8985" s="4">
        <f>資産台帳!H8985</f>
        <v>0</v>
      </c>
      <c r="I8985" s="5">
        <f>VALUE(資産台帳!R8985)</f>
        <v>0</v>
      </c>
      <c r="J8985" s="5">
        <f>VALUE(資産台帳!S8985)</f>
        <v>0</v>
      </c>
      <c r="K8985" s="5">
        <f>VALUE(資産台帳!T8985)</f>
        <v>0</v>
      </c>
      <c r="L8985" s="5">
        <f>VALUE(資産台帳!U8985)</f>
        <v>0</v>
      </c>
      <c r="M8985" s="4">
        <f>財産台帳!F8985</f>
        <v>0</v>
      </c>
      <c r="N8985" s="4">
        <f>財産台帳!K8985</f>
        <v>0</v>
      </c>
      <c r="O8985" s="4">
        <f>財産台帳!L8985</f>
        <v>0</v>
      </c>
      <c r="P8985" s="4">
        <f>財産台帳!N8985</f>
        <v>0</v>
      </c>
      <c r="Q8985" s="6" t="str">
        <f>IF(財産台帳!AM8985="","",VALUE(財産台帳!AM8985))</f>
        <v/>
      </c>
      <c r="R8985" s="6" t="str">
        <f>IF(財産台帳!AS8985="","",VALUE(財産台帳!AS8985))</f>
        <v/>
      </c>
    </row>
    <row r="8986" spans="1:18" hidden="1">
      <c r="A8986" s="4"/>
      <c r="B8986" s="4">
        <f>資産台帳!A8986</f>
        <v>0</v>
      </c>
      <c r="C8986" s="4">
        <f>資産台帳!B8986</f>
        <v>0</v>
      </c>
      <c r="D8986" s="4">
        <f>資産台帳!C8986</f>
        <v>0</v>
      </c>
      <c r="E8986" s="4">
        <f>資産台帳!E8986</f>
        <v>0</v>
      </c>
      <c r="F8986" s="4">
        <f>資産台帳!F8986</f>
        <v>0</v>
      </c>
      <c r="G8986" s="4">
        <f>資産台帳!N8986</f>
        <v>0</v>
      </c>
      <c r="H8986" s="4">
        <f>資産台帳!H8986</f>
        <v>0</v>
      </c>
      <c r="I8986" s="5">
        <f>VALUE(資産台帳!R8986)</f>
        <v>0</v>
      </c>
      <c r="J8986" s="5">
        <f>VALUE(資産台帳!S8986)</f>
        <v>0</v>
      </c>
      <c r="K8986" s="5">
        <f>VALUE(資産台帳!T8986)</f>
        <v>0</v>
      </c>
      <c r="L8986" s="5">
        <f>VALUE(資産台帳!U8986)</f>
        <v>0</v>
      </c>
      <c r="M8986" s="4">
        <f>財産台帳!F8986</f>
        <v>0</v>
      </c>
      <c r="N8986" s="4">
        <f>財産台帳!K8986</f>
        <v>0</v>
      </c>
      <c r="O8986" s="4">
        <f>財産台帳!L8986</f>
        <v>0</v>
      </c>
      <c r="P8986" s="4">
        <f>財産台帳!N8986</f>
        <v>0</v>
      </c>
      <c r="Q8986" s="6" t="str">
        <f>IF(財産台帳!AM8986="","",VALUE(財産台帳!AM8986))</f>
        <v/>
      </c>
      <c r="R8986" s="6" t="str">
        <f>IF(財産台帳!AS8986="","",VALUE(財産台帳!AS8986))</f>
        <v/>
      </c>
    </row>
    <row r="8987" spans="1:18" hidden="1">
      <c r="A8987" s="4"/>
      <c r="B8987" s="4">
        <f>資産台帳!A8987</f>
        <v>0</v>
      </c>
      <c r="C8987" s="4">
        <f>資産台帳!B8987</f>
        <v>0</v>
      </c>
      <c r="D8987" s="4">
        <f>資産台帳!C8987</f>
        <v>0</v>
      </c>
      <c r="E8987" s="4">
        <f>資産台帳!E8987</f>
        <v>0</v>
      </c>
      <c r="F8987" s="4">
        <f>資産台帳!F8987</f>
        <v>0</v>
      </c>
      <c r="G8987" s="4">
        <f>資産台帳!N8987</f>
        <v>0</v>
      </c>
      <c r="H8987" s="4">
        <f>資産台帳!H8987</f>
        <v>0</v>
      </c>
      <c r="I8987" s="5">
        <f>VALUE(資産台帳!R8987)</f>
        <v>0</v>
      </c>
      <c r="J8987" s="5">
        <f>VALUE(資産台帳!S8987)</f>
        <v>0</v>
      </c>
      <c r="K8987" s="5">
        <f>VALUE(資産台帳!T8987)</f>
        <v>0</v>
      </c>
      <c r="L8987" s="5">
        <f>VALUE(資産台帳!U8987)</f>
        <v>0</v>
      </c>
      <c r="M8987" s="4">
        <f>財産台帳!F8987</f>
        <v>0</v>
      </c>
      <c r="N8987" s="4">
        <f>財産台帳!K8987</f>
        <v>0</v>
      </c>
      <c r="O8987" s="4">
        <f>財産台帳!L8987</f>
        <v>0</v>
      </c>
      <c r="P8987" s="4">
        <f>財産台帳!N8987</f>
        <v>0</v>
      </c>
      <c r="Q8987" s="6" t="str">
        <f>IF(財産台帳!AM8987="","",VALUE(財産台帳!AM8987))</f>
        <v/>
      </c>
      <c r="R8987" s="6" t="str">
        <f>IF(財産台帳!AS8987="","",VALUE(財産台帳!AS8987))</f>
        <v/>
      </c>
    </row>
    <row r="8988" spans="1:18" hidden="1">
      <c r="A8988" s="4"/>
      <c r="B8988" s="4">
        <f>資産台帳!A8988</f>
        <v>0</v>
      </c>
      <c r="C8988" s="4">
        <f>資産台帳!B8988</f>
        <v>0</v>
      </c>
      <c r="D8988" s="4">
        <f>資産台帳!C8988</f>
        <v>0</v>
      </c>
      <c r="E8988" s="4">
        <f>資産台帳!E8988</f>
        <v>0</v>
      </c>
      <c r="F8988" s="4">
        <f>資産台帳!F8988</f>
        <v>0</v>
      </c>
      <c r="G8988" s="4">
        <f>資産台帳!N8988</f>
        <v>0</v>
      </c>
      <c r="H8988" s="4">
        <f>資産台帳!H8988</f>
        <v>0</v>
      </c>
      <c r="I8988" s="5">
        <f>VALUE(資産台帳!R8988)</f>
        <v>0</v>
      </c>
      <c r="J8988" s="5">
        <f>VALUE(資産台帳!S8988)</f>
        <v>0</v>
      </c>
      <c r="K8988" s="5">
        <f>VALUE(資産台帳!T8988)</f>
        <v>0</v>
      </c>
      <c r="L8988" s="5">
        <f>VALUE(資産台帳!U8988)</f>
        <v>0</v>
      </c>
      <c r="M8988" s="4">
        <f>財産台帳!F8988</f>
        <v>0</v>
      </c>
      <c r="N8988" s="4">
        <f>財産台帳!K8988</f>
        <v>0</v>
      </c>
      <c r="O8988" s="4">
        <f>財産台帳!L8988</f>
        <v>0</v>
      </c>
      <c r="P8988" s="4">
        <f>財産台帳!N8988</f>
        <v>0</v>
      </c>
      <c r="Q8988" s="6" t="str">
        <f>IF(財産台帳!AM8988="","",VALUE(財産台帳!AM8988))</f>
        <v/>
      </c>
      <c r="R8988" s="6" t="str">
        <f>IF(財産台帳!AS8988="","",VALUE(財産台帳!AS8988))</f>
        <v/>
      </c>
    </row>
    <row r="8989" spans="1:18" hidden="1">
      <c r="A8989" s="4"/>
      <c r="B8989" s="4">
        <f>資産台帳!A8989</f>
        <v>0</v>
      </c>
      <c r="C8989" s="4">
        <f>資産台帳!B8989</f>
        <v>0</v>
      </c>
      <c r="D8989" s="4">
        <f>資産台帳!C8989</f>
        <v>0</v>
      </c>
      <c r="E8989" s="4">
        <f>資産台帳!E8989</f>
        <v>0</v>
      </c>
      <c r="F8989" s="4">
        <f>資産台帳!F8989</f>
        <v>0</v>
      </c>
      <c r="G8989" s="4">
        <f>資産台帳!N8989</f>
        <v>0</v>
      </c>
      <c r="H8989" s="4">
        <f>資産台帳!H8989</f>
        <v>0</v>
      </c>
      <c r="I8989" s="5">
        <f>VALUE(資産台帳!R8989)</f>
        <v>0</v>
      </c>
      <c r="J8989" s="5">
        <f>VALUE(資産台帳!S8989)</f>
        <v>0</v>
      </c>
      <c r="K8989" s="5">
        <f>VALUE(資産台帳!T8989)</f>
        <v>0</v>
      </c>
      <c r="L8989" s="5">
        <f>VALUE(資産台帳!U8989)</f>
        <v>0</v>
      </c>
      <c r="M8989" s="4">
        <f>財産台帳!F8989</f>
        <v>0</v>
      </c>
      <c r="N8989" s="4">
        <f>財産台帳!K8989</f>
        <v>0</v>
      </c>
      <c r="O8989" s="4">
        <f>財産台帳!L8989</f>
        <v>0</v>
      </c>
      <c r="P8989" s="4">
        <f>財産台帳!N8989</f>
        <v>0</v>
      </c>
      <c r="Q8989" s="6" t="str">
        <f>IF(財産台帳!AM8989="","",VALUE(財産台帳!AM8989))</f>
        <v/>
      </c>
      <c r="R8989" s="6" t="str">
        <f>IF(財産台帳!AS8989="","",VALUE(財産台帳!AS8989))</f>
        <v/>
      </c>
    </row>
    <row r="8990" spans="1:18" hidden="1">
      <c r="A8990" s="4"/>
      <c r="B8990" s="4">
        <f>資産台帳!A8990</f>
        <v>0</v>
      </c>
      <c r="C8990" s="4">
        <f>資産台帳!B8990</f>
        <v>0</v>
      </c>
      <c r="D8990" s="4">
        <f>資産台帳!C8990</f>
        <v>0</v>
      </c>
      <c r="E8990" s="4">
        <f>資産台帳!E8990</f>
        <v>0</v>
      </c>
      <c r="F8990" s="4">
        <f>資産台帳!F8990</f>
        <v>0</v>
      </c>
      <c r="G8990" s="4">
        <f>資産台帳!N8990</f>
        <v>0</v>
      </c>
      <c r="H8990" s="4">
        <f>資産台帳!H8990</f>
        <v>0</v>
      </c>
      <c r="I8990" s="5">
        <f>VALUE(資産台帳!R8990)</f>
        <v>0</v>
      </c>
      <c r="J8990" s="5">
        <f>VALUE(資産台帳!S8990)</f>
        <v>0</v>
      </c>
      <c r="K8990" s="5">
        <f>VALUE(資産台帳!T8990)</f>
        <v>0</v>
      </c>
      <c r="L8990" s="5">
        <f>VALUE(資産台帳!U8990)</f>
        <v>0</v>
      </c>
      <c r="M8990" s="4">
        <f>財産台帳!F8990</f>
        <v>0</v>
      </c>
      <c r="N8990" s="4">
        <f>財産台帳!K8990</f>
        <v>0</v>
      </c>
      <c r="O8990" s="4">
        <f>財産台帳!L8990</f>
        <v>0</v>
      </c>
      <c r="P8990" s="4">
        <f>財産台帳!N8990</f>
        <v>0</v>
      </c>
      <c r="Q8990" s="6" t="str">
        <f>IF(財産台帳!AM8990="","",VALUE(財産台帳!AM8990))</f>
        <v/>
      </c>
      <c r="R8990" s="6" t="str">
        <f>IF(財産台帳!AS8990="","",VALUE(財産台帳!AS8990))</f>
        <v/>
      </c>
    </row>
    <row r="8991" spans="1:18" hidden="1">
      <c r="A8991" s="4"/>
      <c r="B8991" s="4">
        <f>資産台帳!A8991</f>
        <v>0</v>
      </c>
      <c r="C8991" s="4">
        <f>資産台帳!B8991</f>
        <v>0</v>
      </c>
      <c r="D8991" s="4">
        <f>資産台帳!C8991</f>
        <v>0</v>
      </c>
      <c r="E8991" s="4">
        <f>資産台帳!E8991</f>
        <v>0</v>
      </c>
      <c r="F8991" s="4">
        <f>資産台帳!F8991</f>
        <v>0</v>
      </c>
      <c r="G8991" s="4">
        <f>資産台帳!N8991</f>
        <v>0</v>
      </c>
      <c r="H8991" s="4">
        <f>資産台帳!H8991</f>
        <v>0</v>
      </c>
      <c r="I8991" s="5">
        <f>VALUE(資産台帳!R8991)</f>
        <v>0</v>
      </c>
      <c r="J8991" s="5">
        <f>VALUE(資産台帳!S8991)</f>
        <v>0</v>
      </c>
      <c r="K8991" s="5">
        <f>VALUE(資産台帳!T8991)</f>
        <v>0</v>
      </c>
      <c r="L8991" s="5">
        <f>VALUE(資産台帳!U8991)</f>
        <v>0</v>
      </c>
      <c r="M8991" s="4">
        <f>財産台帳!F8991</f>
        <v>0</v>
      </c>
      <c r="N8991" s="4">
        <f>財産台帳!K8991</f>
        <v>0</v>
      </c>
      <c r="O8991" s="4">
        <f>財産台帳!L8991</f>
        <v>0</v>
      </c>
      <c r="P8991" s="4">
        <f>財産台帳!N8991</f>
        <v>0</v>
      </c>
      <c r="Q8991" s="6" t="str">
        <f>IF(財産台帳!AM8991="","",VALUE(財産台帳!AM8991))</f>
        <v/>
      </c>
      <c r="R8991" s="6" t="str">
        <f>IF(財産台帳!AS8991="","",VALUE(財産台帳!AS8991))</f>
        <v/>
      </c>
    </row>
    <row r="8992" spans="1:18" hidden="1">
      <c r="A8992" s="4"/>
      <c r="B8992" s="4">
        <f>資産台帳!A8992</f>
        <v>0</v>
      </c>
      <c r="C8992" s="4">
        <f>資産台帳!B8992</f>
        <v>0</v>
      </c>
      <c r="D8992" s="4">
        <f>資産台帳!C8992</f>
        <v>0</v>
      </c>
      <c r="E8992" s="4">
        <f>資産台帳!E8992</f>
        <v>0</v>
      </c>
      <c r="F8992" s="4">
        <f>資産台帳!F8992</f>
        <v>0</v>
      </c>
      <c r="G8992" s="4">
        <f>資産台帳!N8992</f>
        <v>0</v>
      </c>
      <c r="H8992" s="4">
        <f>資産台帳!H8992</f>
        <v>0</v>
      </c>
      <c r="I8992" s="5">
        <f>VALUE(資産台帳!R8992)</f>
        <v>0</v>
      </c>
      <c r="J8992" s="5">
        <f>VALUE(資産台帳!S8992)</f>
        <v>0</v>
      </c>
      <c r="K8992" s="5">
        <f>VALUE(資産台帳!T8992)</f>
        <v>0</v>
      </c>
      <c r="L8992" s="5">
        <f>VALUE(資産台帳!U8992)</f>
        <v>0</v>
      </c>
      <c r="M8992" s="4">
        <f>財産台帳!F8992</f>
        <v>0</v>
      </c>
      <c r="N8992" s="4">
        <f>財産台帳!K8992</f>
        <v>0</v>
      </c>
      <c r="O8992" s="4">
        <f>財産台帳!L8992</f>
        <v>0</v>
      </c>
      <c r="P8992" s="4">
        <f>財産台帳!N8992</f>
        <v>0</v>
      </c>
      <c r="Q8992" s="6" t="str">
        <f>IF(財産台帳!AM8992="","",VALUE(財産台帳!AM8992))</f>
        <v/>
      </c>
      <c r="R8992" s="6" t="str">
        <f>IF(財産台帳!AS8992="","",VALUE(財産台帳!AS8992))</f>
        <v/>
      </c>
    </row>
    <row r="8993" spans="1:18" hidden="1">
      <c r="A8993" s="4"/>
      <c r="B8993" s="4">
        <f>資産台帳!A8993</f>
        <v>0</v>
      </c>
      <c r="C8993" s="4">
        <f>資産台帳!B8993</f>
        <v>0</v>
      </c>
      <c r="D8993" s="4">
        <f>資産台帳!C8993</f>
        <v>0</v>
      </c>
      <c r="E8993" s="4">
        <f>資産台帳!E8993</f>
        <v>0</v>
      </c>
      <c r="F8993" s="4">
        <f>資産台帳!F8993</f>
        <v>0</v>
      </c>
      <c r="G8993" s="4">
        <f>資産台帳!N8993</f>
        <v>0</v>
      </c>
      <c r="H8993" s="4">
        <f>資産台帳!H8993</f>
        <v>0</v>
      </c>
      <c r="I8993" s="5">
        <f>VALUE(資産台帳!R8993)</f>
        <v>0</v>
      </c>
      <c r="J8993" s="5">
        <f>VALUE(資産台帳!S8993)</f>
        <v>0</v>
      </c>
      <c r="K8993" s="5">
        <f>VALUE(資産台帳!T8993)</f>
        <v>0</v>
      </c>
      <c r="L8993" s="5">
        <f>VALUE(資産台帳!U8993)</f>
        <v>0</v>
      </c>
      <c r="M8993" s="4">
        <f>財産台帳!F8993</f>
        <v>0</v>
      </c>
      <c r="N8993" s="4">
        <f>財産台帳!K8993</f>
        <v>0</v>
      </c>
      <c r="O8993" s="4">
        <f>財産台帳!L8993</f>
        <v>0</v>
      </c>
      <c r="P8993" s="4">
        <f>財産台帳!N8993</f>
        <v>0</v>
      </c>
      <c r="Q8993" s="6" t="str">
        <f>IF(財産台帳!AM8993="","",VALUE(財産台帳!AM8993))</f>
        <v/>
      </c>
      <c r="R8993" s="6" t="str">
        <f>IF(財産台帳!AS8993="","",VALUE(財産台帳!AS8993))</f>
        <v/>
      </c>
    </row>
    <row r="8994" spans="1:18" hidden="1">
      <c r="A8994" s="4"/>
      <c r="B8994" s="4">
        <f>資産台帳!A8994</f>
        <v>0</v>
      </c>
      <c r="C8994" s="4">
        <f>資産台帳!B8994</f>
        <v>0</v>
      </c>
      <c r="D8994" s="4">
        <f>資産台帳!C8994</f>
        <v>0</v>
      </c>
      <c r="E8994" s="4">
        <f>資産台帳!E8994</f>
        <v>0</v>
      </c>
      <c r="F8994" s="4">
        <f>資産台帳!F8994</f>
        <v>0</v>
      </c>
      <c r="G8994" s="4">
        <f>資産台帳!N8994</f>
        <v>0</v>
      </c>
      <c r="H8994" s="4">
        <f>資産台帳!H8994</f>
        <v>0</v>
      </c>
      <c r="I8994" s="5">
        <f>VALUE(資産台帳!R8994)</f>
        <v>0</v>
      </c>
      <c r="J8994" s="5">
        <f>VALUE(資産台帳!S8994)</f>
        <v>0</v>
      </c>
      <c r="K8994" s="5">
        <f>VALUE(資産台帳!T8994)</f>
        <v>0</v>
      </c>
      <c r="L8994" s="5">
        <f>VALUE(資産台帳!U8994)</f>
        <v>0</v>
      </c>
      <c r="M8994" s="4">
        <f>財産台帳!F8994</f>
        <v>0</v>
      </c>
      <c r="N8994" s="4">
        <f>財産台帳!K8994</f>
        <v>0</v>
      </c>
      <c r="O8994" s="4">
        <f>財産台帳!L8994</f>
        <v>0</v>
      </c>
      <c r="P8994" s="4">
        <f>財産台帳!N8994</f>
        <v>0</v>
      </c>
      <c r="Q8994" s="6" t="str">
        <f>IF(財産台帳!AM8994="","",VALUE(財産台帳!AM8994))</f>
        <v/>
      </c>
      <c r="R8994" s="6" t="str">
        <f>IF(財産台帳!AS8994="","",VALUE(財産台帳!AS8994))</f>
        <v/>
      </c>
    </row>
    <row r="8995" spans="1:18" hidden="1">
      <c r="A8995" s="4"/>
      <c r="B8995" s="4">
        <f>資産台帳!A8995</f>
        <v>0</v>
      </c>
      <c r="C8995" s="4">
        <f>資産台帳!B8995</f>
        <v>0</v>
      </c>
      <c r="D8995" s="4">
        <f>資産台帳!C8995</f>
        <v>0</v>
      </c>
      <c r="E8995" s="4">
        <f>資産台帳!E8995</f>
        <v>0</v>
      </c>
      <c r="F8995" s="4">
        <f>資産台帳!F8995</f>
        <v>0</v>
      </c>
      <c r="G8995" s="4">
        <f>資産台帳!N8995</f>
        <v>0</v>
      </c>
      <c r="H8995" s="4">
        <f>資産台帳!H8995</f>
        <v>0</v>
      </c>
      <c r="I8995" s="5">
        <f>VALUE(資産台帳!R8995)</f>
        <v>0</v>
      </c>
      <c r="J8995" s="5">
        <f>VALUE(資産台帳!S8995)</f>
        <v>0</v>
      </c>
      <c r="K8995" s="5">
        <f>VALUE(資産台帳!T8995)</f>
        <v>0</v>
      </c>
      <c r="L8995" s="5">
        <f>VALUE(資産台帳!U8995)</f>
        <v>0</v>
      </c>
      <c r="M8995" s="4">
        <f>財産台帳!F8995</f>
        <v>0</v>
      </c>
      <c r="N8995" s="4">
        <f>財産台帳!K8995</f>
        <v>0</v>
      </c>
      <c r="O8995" s="4">
        <f>財産台帳!L8995</f>
        <v>0</v>
      </c>
      <c r="P8995" s="4">
        <f>財産台帳!N8995</f>
        <v>0</v>
      </c>
      <c r="Q8995" s="6" t="str">
        <f>IF(財産台帳!AM8995="","",VALUE(財産台帳!AM8995))</f>
        <v/>
      </c>
      <c r="R8995" s="6" t="str">
        <f>IF(財産台帳!AS8995="","",VALUE(財産台帳!AS8995))</f>
        <v/>
      </c>
    </row>
    <row r="8996" spans="1:18" hidden="1">
      <c r="A8996" s="4"/>
      <c r="B8996" s="4">
        <f>資産台帳!A8996</f>
        <v>0</v>
      </c>
      <c r="C8996" s="4">
        <f>資産台帳!B8996</f>
        <v>0</v>
      </c>
      <c r="D8996" s="4">
        <f>資産台帳!C8996</f>
        <v>0</v>
      </c>
      <c r="E8996" s="4">
        <f>資産台帳!E8996</f>
        <v>0</v>
      </c>
      <c r="F8996" s="4">
        <f>資産台帳!F8996</f>
        <v>0</v>
      </c>
      <c r="G8996" s="4">
        <f>資産台帳!N8996</f>
        <v>0</v>
      </c>
      <c r="H8996" s="4">
        <f>資産台帳!H8996</f>
        <v>0</v>
      </c>
      <c r="I8996" s="5">
        <f>VALUE(資産台帳!R8996)</f>
        <v>0</v>
      </c>
      <c r="J8996" s="5">
        <f>VALUE(資産台帳!S8996)</f>
        <v>0</v>
      </c>
      <c r="K8996" s="5">
        <f>VALUE(資産台帳!T8996)</f>
        <v>0</v>
      </c>
      <c r="L8996" s="5">
        <f>VALUE(資産台帳!U8996)</f>
        <v>0</v>
      </c>
      <c r="M8996" s="4">
        <f>財産台帳!F8996</f>
        <v>0</v>
      </c>
      <c r="N8996" s="4">
        <f>財産台帳!K8996</f>
        <v>0</v>
      </c>
      <c r="O8996" s="4">
        <f>財産台帳!L8996</f>
        <v>0</v>
      </c>
      <c r="P8996" s="4">
        <f>財産台帳!N8996</f>
        <v>0</v>
      </c>
      <c r="Q8996" s="6" t="str">
        <f>IF(財産台帳!AM8996="","",VALUE(財産台帳!AM8996))</f>
        <v/>
      </c>
      <c r="R8996" s="6" t="str">
        <f>IF(財産台帳!AS8996="","",VALUE(財産台帳!AS8996))</f>
        <v/>
      </c>
    </row>
    <row r="8997" spans="1:18" hidden="1">
      <c r="A8997" s="4"/>
      <c r="B8997" s="4">
        <f>資産台帳!A8997</f>
        <v>0</v>
      </c>
      <c r="C8997" s="4">
        <f>資産台帳!B8997</f>
        <v>0</v>
      </c>
      <c r="D8997" s="4">
        <f>資産台帳!C8997</f>
        <v>0</v>
      </c>
      <c r="E8997" s="4">
        <f>資産台帳!E8997</f>
        <v>0</v>
      </c>
      <c r="F8997" s="4">
        <f>資産台帳!F8997</f>
        <v>0</v>
      </c>
      <c r="G8997" s="4">
        <f>資産台帳!N8997</f>
        <v>0</v>
      </c>
      <c r="H8997" s="4">
        <f>資産台帳!H8997</f>
        <v>0</v>
      </c>
      <c r="I8997" s="5">
        <f>VALUE(資産台帳!R8997)</f>
        <v>0</v>
      </c>
      <c r="J8997" s="5">
        <f>VALUE(資産台帳!S8997)</f>
        <v>0</v>
      </c>
      <c r="K8997" s="5">
        <f>VALUE(資産台帳!T8997)</f>
        <v>0</v>
      </c>
      <c r="L8997" s="5">
        <f>VALUE(資産台帳!U8997)</f>
        <v>0</v>
      </c>
      <c r="M8997" s="4">
        <f>財産台帳!F8997</f>
        <v>0</v>
      </c>
      <c r="N8997" s="4">
        <f>財産台帳!K8997</f>
        <v>0</v>
      </c>
      <c r="O8997" s="4">
        <f>財産台帳!L8997</f>
        <v>0</v>
      </c>
      <c r="P8997" s="4">
        <f>財産台帳!N8997</f>
        <v>0</v>
      </c>
      <c r="Q8997" s="6" t="str">
        <f>IF(財産台帳!AM8997="","",VALUE(財産台帳!AM8997))</f>
        <v/>
      </c>
      <c r="R8997" s="6" t="str">
        <f>IF(財産台帳!AS8997="","",VALUE(財産台帳!AS8997))</f>
        <v/>
      </c>
    </row>
    <row r="8998" spans="1:18" hidden="1">
      <c r="A8998" s="4"/>
      <c r="B8998" s="4">
        <f>資産台帳!A8998</f>
        <v>0</v>
      </c>
      <c r="C8998" s="4">
        <f>資産台帳!B8998</f>
        <v>0</v>
      </c>
      <c r="D8998" s="4">
        <f>資産台帳!C8998</f>
        <v>0</v>
      </c>
      <c r="E8998" s="4">
        <f>資産台帳!E8998</f>
        <v>0</v>
      </c>
      <c r="F8998" s="4">
        <f>資産台帳!F8998</f>
        <v>0</v>
      </c>
      <c r="G8998" s="4">
        <f>資産台帳!N8998</f>
        <v>0</v>
      </c>
      <c r="H8998" s="4">
        <f>資産台帳!H8998</f>
        <v>0</v>
      </c>
      <c r="I8998" s="5">
        <f>VALUE(資産台帳!R8998)</f>
        <v>0</v>
      </c>
      <c r="J8998" s="5">
        <f>VALUE(資産台帳!S8998)</f>
        <v>0</v>
      </c>
      <c r="K8998" s="5">
        <f>VALUE(資産台帳!T8998)</f>
        <v>0</v>
      </c>
      <c r="L8998" s="5">
        <f>VALUE(資産台帳!U8998)</f>
        <v>0</v>
      </c>
      <c r="M8998" s="4">
        <f>財産台帳!F8998</f>
        <v>0</v>
      </c>
      <c r="N8998" s="4">
        <f>財産台帳!K8998</f>
        <v>0</v>
      </c>
      <c r="O8998" s="4">
        <f>財産台帳!L8998</f>
        <v>0</v>
      </c>
      <c r="P8998" s="4">
        <f>財産台帳!N8998</f>
        <v>0</v>
      </c>
      <c r="Q8998" s="6" t="str">
        <f>IF(財産台帳!AM8998="","",VALUE(財産台帳!AM8998))</f>
        <v/>
      </c>
      <c r="R8998" s="6" t="str">
        <f>IF(財産台帳!AS8998="","",VALUE(財産台帳!AS8998))</f>
        <v/>
      </c>
    </row>
    <row r="8999" spans="1:18" hidden="1">
      <c r="A8999" s="4"/>
      <c r="B8999" s="4">
        <f>資産台帳!A8999</f>
        <v>0</v>
      </c>
      <c r="C8999" s="4">
        <f>資産台帳!B8999</f>
        <v>0</v>
      </c>
      <c r="D8999" s="4">
        <f>資産台帳!C8999</f>
        <v>0</v>
      </c>
      <c r="E8999" s="4">
        <f>資産台帳!E8999</f>
        <v>0</v>
      </c>
      <c r="F8999" s="4">
        <f>資産台帳!F8999</f>
        <v>0</v>
      </c>
      <c r="G8999" s="4">
        <f>資産台帳!N8999</f>
        <v>0</v>
      </c>
      <c r="H8999" s="4">
        <f>資産台帳!H8999</f>
        <v>0</v>
      </c>
      <c r="I8999" s="5">
        <f>VALUE(資産台帳!R8999)</f>
        <v>0</v>
      </c>
      <c r="J8999" s="5">
        <f>VALUE(資産台帳!S8999)</f>
        <v>0</v>
      </c>
      <c r="K8999" s="5">
        <f>VALUE(資産台帳!T8999)</f>
        <v>0</v>
      </c>
      <c r="L8999" s="5">
        <f>VALUE(資産台帳!U8999)</f>
        <v>0</v>
      </c>
      <c r="M8999" s="4">
        <f>財産台帳!F8999</f>
        <v>0</v>
      </c>
      <c r="N8999" s="4">
        <f>財産台帳!K8999</f>
        <v>0</v>
      </c>
      <c r="O8999" s="4">
        <f>財産台帳!L8999</f>
        <v>0</v>
      </c>
      <c r="P8999" s="4">
        <f>財産台帳!N8999</f>
        <v>0</v>
      </c>
      <c r="Q8999" s="6" t="str">
        <f>IF(財産台帳!AM8999="","",VALUE(財産台帳!AM8999))</f>
        <v/>
      </c>
      <c r="R8999" s="6" t="str">
        <f>IF(財産台帳!AS8999="","",VALUE(財産台帳!AS8999))</f>
        <v/>
      </c>
    </row>
    <row r="9000" spans="1:18" hidden="1">
      <c r="A9000" s="4"/>
      <c r="B9000" s="4">
        <f>資産台帳!A9000</f>
        <v>0</v>
      </c>
      <c r="C9000" s="4">
        <f>資産台帳!B9000</f>
        <v>0</v>
      </c>
      <c r="D9000" s="4">
        <f>資産台帳!C9000</f>
        <v>0</v>
      </c>
      <c r="E9000" s="4">
        <f>資産台帳!E9000</f>
        <v>0</v>
      </c>
      <c r="F9000" s="4">
        <f>資産台帳!F9000</f>
        <v>0</v>
      </c>
      <c r="G9000" s="4">
        <f>資産台帳!N9000</f>
        <v>0</v>
      </c>
      <c r="H9000" s="4">
        <f>資産台帳!H9000</f>
        <v>0</v>
      </c>
      <c r="I9000" s="5">
        <f>VALUE(資産台帳!R9000)</f>
        <v>0</v>
      </c>
      <c r="J9000" s="5">
        <f>VALUE(資産台帳!S9000)</f>
        <v>0</v>
      </c>
      <c r="K9000" s="5">
        <f>VALUE(資産台帳!T9000)</f>
        <v>0</v>
      </c>
      <c r="L9000" s="5">
        <f>VALUE(資産台帳!U9000)</f>
        <v>0</v>
      </c>
      <c r="M9000" s="4">
        <f>財産台帳!F9000</f>
        <v>0</v>
      </c>
      <c r="N9000" s="4">
        <f>財産台帳!K9000</f>
        <v>0</v>
      </c>
      <c r="O9000" s="4">
        <f>財産台帳!L9000</f>
        <v>0</v>
      </c>
      <c r="P9000" s="4">
        <f>財産台帳!N9000</f>
        <v>0</v>
      </c>
      <c r="Q9000" s="6" t="str">
        <f>IF(財産台帳!AM9000="","",VALUE(財産台帳!AM9000))</f>
        <v/>
      </c>
      <c r="R9000" s="6" t="str">
        <f>IF(財産台帳!AS9000="","",VALUE(財産台帳!AS9000))</f>
        <v/>
      </c>
    </row>
    <row r="9001" spans="1:18" hidden="1">
      <c r="A9001" s="4"/>
      <c r="B9001" s="4">
        <f>資産台帳!A9001</f>
        <v>0</v>
      </c>
      <c r="C9001" s="4">
        <f>資産台帳!B9001</f>
        <v>0</v>
      </c>
      <c r="D9001" s="4">
        <f>資産台帳!C9001</f>
        <v>0</v>
      </c>
      <c r="E9001" s="4">
        <f>資産台帳!E9001</f>
        <v>0</v>
      </c>
      <c r="F9001" s="4">
        <f>資産台帳!F9001</f>
        <v>0</v>
      </c>
      <c r="G9001" s="4">
        <f>資産台帳!N9001</f>
        <v>0</v>
      </c>
      <c r="H9001" s="4">
        <f>資産台帳!H9001</f>
        <v>0</v>
      </c>
      <c r="I9001" s="5">
        <f>VALUE(資産台帳!R9001)</f>
        <v>0</v>
      </c>
      <c r="J9001" s="5">
        <f>VALUE(資産台帳!S9001)</f>
        <v>0</v>
      </c>
      <c r="K9001" s="5">
        <f>VALUE(資産台帳!T9001)</f>
        <v>0</v>
      </c>
      <c r="L9001" s="5">
        <f>VALUE(資産台帳!U9001)</f>
        <v>0</v>
      </c>
      <c r="M9001" s="4">
        <f>財産台帳!F9001</f>
        <v>0</v>
      </c>
      <c r="N9001" s="4">
        <f>財産台帳!K9001</f>
        <v>0</v>
      </c>
      <c r="O9001" s="4">
        <f>財産台帳!L9001</f>
        <v>0</v>
      </c>
      <c r="P9001" s="4">
        <f>財産台帳!N9001</f>
        <v>0</v>
      </c>
      <c r="Q9001" s="6" t="str">
        <f>IF(財産台帳!AM9001="","",VALUE(財産台帳!AM9001))</f>
        <v/>
      </c>
      <c r="R9001" s="6" t="str">
        <f>IF(財産台帳!AS9001="","",VALUE(財産台帳!AS9001))</f>
        <v/>
      </c>
    </row>
    <row r="9002" spans="1:18" hidden="1">
      <c r="A9002" s="4"/>
      <c r="B9002" s="4">
        <f>資産台帳!A9002</f>
        <v>0</v>
      </c>
      <c r="C9002" s="4">
        <f>資産台帳!B9002</f>
        <v>0</v>
      </c>
      <c r="D9002" s="4">
        <f>資産台帳!C9002</f>
        <v>0</v>
      </c>
      <c r="E9002" s="4">
        <f>資産台帳!E9002</f>
        <v>0</v>
      </c>
      <c r="F9002" s="4">
        <f>資産台帳!F9002</f>
        <v>0</v>
      </c>
      <c r="G9002" s="4">
        <f>資産台帳!N9002</f>
        <v>0</v>
      </c>
      <c r="H9002" s="4">
        <f>資産台帳!H9002</f>
        <v>0</v>
      </c>
      <c r="I9002" s="5">
        <f>VALUE(資産台帳!R9002)</f>
        <v>0</v>
      </c>
      <c r="J9002" s="5">
        <f>VALUE(資産台帳!S9002)</f>
        <v>0</v>
      </c>
      <c r="K9002" s="5">
        <f>VALUE(資産台帳!T9002)</f>
        <v>0</v>
      </c>
      <c r="L9002" s="5">
        <f>VALUE(資産台帳!U9002)</f>
        <v>0</v>
      </c>
      <c r="M9002" s="4">
        <f>財産台帳!F9002</f>
        <v>0</v>
      </c>
      <c r="N9002" s="4">
        <f>財産台帳!K9002</f>
        <v>0</v>
      </c>
      <c r="O9002" s="4">
        <f>財産台帳!L9002</f>
        <v>0</v>
      </c>
      <c r="P9002" s="4">
        <f>財産台帳!N9002</f>
        <v>0</v>
      </c>
      <c r="Q9002" s="6" t="str">
        <f>IF(財産台帳!AM9002="","",VALUE(財産台帳!AM9002))</f>
        <v/>
      </c>
      <c r="R9002" s="6" t="str">
        <f>IF(財産台帳!AS9002="","",VALUE(財産台帳!AS9002))</f>
        <v/>
      </c>
    </row>
    <row r="9003" spans="1:18" hidden="1">
      <c r="A9003" s="4"/>
      <c r="B9003" s="4">
        <f>資産台帳!A9003</f>
        <v>0</v>
      </c>
      <c r="C9003" s="4">
        <f>資産台帳!B9003</f>
        <v>0</v>
      </c>
      <c r="D9003" s="4">
        <f>資産台帳!C9003</f>
        <v>0</v>
      </c>
      <c r="E9003" s="4">
        <f>資産台帳!E9003</f>
        <v>0</v>
      </c>
      <c r="F9003" s="4">
        <f>資産台帳!F9003</f>
        <v>0</v>
      </c>
      <c r="G9003" s="4">
        <f>資産台帳!N9003</f>
        <v>0</v>
      </c>
      <c r="H9003" s="4">
        <f>資産台帳!H9003</f>
        <v>0</v>
      </c>
      <c r="I9003" s="5">
        <f>VALUE(資産台帳!R9003)</f>
        <v>0</v>
      </c>
      <c r="J9003" s="5">
        <f>VALUE(資産台帳!S9003)</f>
        <v>0</v>
      </c>
      <c r="K9003" s="5">
        <f>VALUE(資産台帳!T9003)</f>
        <v>0</v>
      </c>
      <c r="L9003" s="5">
        <f>VALUE(資産台帳!U9003)</f>
        <v>0</v>
      </c>
      <c r="M9003" s="4">
        <f>財産台帳!F9003</f>
        <v>0</v>
      </c>
      <c r="N9003" s="4">
        <f>財産台帳!K9003</f>
        <v>0</v>
      </c>
      <c r="O9003" s="4">
        <f>財産台帳!L9003</f>
        <v>0</v>
      </c>
      <c r="P9003" s="4">
        <f>財産台帳!N9003</f>
        <v>0</v>
      </c>
      <c r="Q9003" s="6" t="str">
        <f>IF(財産台帳!AM9003="","",VALUE(財産台帳!AM9003))</f>
        <v/>
      </c>
      <c r="R9003" s="6" t="str">
        <f>IF(財産台帳!AS9003="","",VALUE(財産台帳!AS9003))</f>
        <v/>
      </c>
    </row>
    <row r="9004" spans="1:18" hidden="1">
      <c r="A9004" s="4"/>
      <c r="B9004" s="4">
        <f>資産台帳!A9004</f>
        <v>0</v>
      </c>
      <c r="C9004" s="4">
        <f>資産台帳!B9004</f>
        <v>0</v>
      </c>
      <c r="D9004" s="4">
        <f>資産台帳!C9004</f>
        <v>0</v>
      </c>
      <c r="E9004" s="4">
        <f>資産台帳!E9004</f>
        <v>0</v>
      </c>
      <c r="F9004" s="4">
        <f>資産台帳!F9004</f>
        <v>0</v>
      </c>
      <c r="G9004" s="4">
        <f>資産台帳!N9004</f>
        <v>0</v>
      </c>
      <c r="H9004" s="4">
        <f>資産台帳!H9004</f>
        <v>0</v>
      </c>
      <c r="I9004" s="5">
        <f>VALUE(資産台帳!R9004)</f>
        <v>0</v>
      </c>
      <c r="J9004" s="5">
        <f>VALUE(資産台帳!S9004)</f>
        <v>0</v>
      </c>
      <c r="K9004" s="5">
        <f>VALUE(資産台帳!T9004)</f>
        <v>0</v>
      </c>
      <c r="L9004" s="5">
        <f>VALUE(資産台帳!U9004)</f>
        <v>0</v>
      </c>
      <c r="M9004" s="4">
        <f>財産台帳!F9004</f>
        <v>0</v>
      </c>
      <c r="N9004" s="4">
        <f>財産台帳!K9004</f>
        <v>0</v>
      </c>
      <c r="O9004" s="4">
        <f>財産台帳!L9004</f>
        <v>0</v>
      </c>
      <c r="P9004" s="4">
        <f>財産台帳!N9004</f>
        <v>0</v>
      </c>
      <c r="Q9004" s="6" t="str">
        <f>IF(財産台帳!AM9004="","",VALUE(財産台帳!AM9004))</f>
        <v/>
      </c>
      <c r="R9004" s="6" t="str">
        <f>IF(財産台帳!AS9004="","",VALUE(財産台帳!AS9004))</f>
        <v/>
      </c>
    </row>
    <row r="9005" spans="1:18" hidden="1">
      <c r="A9005" s="4"/>
      <c r="B9005" s="4">
        <f>資産台帳!A9005</f>
        <v>0</v>
      </c>
      <c r="C9005" s="4">
        <f>資産台帳!B9005</f>
        <v>0</v>
      </c>
      <c r="D9005" s="4">
        <f>資産台帳!C9005</f>
        <v>0</v>
      </c>
      <c r="E9005" s="4">
        <f>資産台帳!E9005</f>
        <v>0</v>
      </c>
      <c r="F9005" s="4">
        <f>資産台帳!F9005</f>
        <v>0</v>
      </c>
      <c r="G9005" s="4">
        <f>資産台帳!N9005</f>
        <v>0</v>
      </c>
      <c r="H9005" s="4">
        <f>資産台帳!H9005</f>
        <v>0</v>
      </c>
      <c r="I9005" s="5">
        <f>VALUE(資産台帳!R9005)</f>
        <v>0</v>
      </c>
      <c r="J9005" s="5">
        <f>VALUE(資産台帳!S9005)</f>
        <v>0</v>
      </c>
      <c r="K9005" s="5">
        <f>VALUE(資産台帳!T9005)</f>
        <v>0</v>
      </c>
      <c r="L9005" s="5">
        <f>VALUE(資産台帳!U9005)</f>
        <v>0</v>
      </c>
      <c r="M9005" s="4">
        <f>財産台帳!F9005</f>
        <v>0</v>
      </c>
      <c r="N9005" s="4">
        <f>財産台帳!K9005</f>
        <v>0</v>
      </c>
      <c r="O9005" s="4">
        <f>財産台帳!L9005</f>
        <v>0</v>
      </c>
      <c r="P9005" s="4">
        <f>財産台帳!N9005</f>
        <v>0</v>
      </c>
      <c r="Q9005" s="6" t="str">
        <f>IF(財産台帳!AM9005="","",VALUE(財産台帳!AM9005))</f>
        <v/>
      </c>
      <c r="R9005" s="6" t="str">
        <f>IF(財産台帳!AS9005="","",VALUE(財産台帳!AS9005))</f>
        <v/>
      </c>
    </row>
    <row r="9006" spans="1:18" hidden="1">
      <c r="A9006" s="4"/>
      <c r="B9006" s="4">
        <f>資産台帳!A9006</f>
        <v>0</v>
      </c>
      <c r="C9006" s="4">
        <f>資産台帳!B9006</f>
        <v>0</v>
      </c>
      <c r="D9006" s="4">
        <f>資産台帳!C9006</f>
        <v>0</v>
      </c>
      <c r="E9006" s="4">
        <f>資産台帳!E9006</f>
        <v>0</v>
      </c>
      <c r="F9006" s="4">
        <f>資産台帳!F9006</f>
        <v>0</v>
      </c>
      <c r="G9006" s="4">
        <f>資産台帳!N9006</f>
        <v>0</v>
      </c>
      <c r="H9006" s="4">
        <f>資産台帳!H9006</f>
        <v>0</v>
      </c>
      <c r="I9006" s="5">
        <f>VALUE(資産台帳!R9006)</f>
        <v>0</v>
      </c>
      <c r="J9006" s="5">
        <f>VALUE(資産台帳!S9006)</f>
        <v>0</v>
      </c>
      <c r="K9006" s="5">
        <f>VALUE(資産台帳!T9006)</f>
        <v>0</v>
      </c>
      <c r="L9006" s="5">
        <f>VALUE(資産台帳!U9006)</f>
        <v>0</v>
      </c>
      <c r="M9006" s="4">
        <f>財産台帳!F9006</f>
        <v>0</v>
      </c>
      <c r="N9006" s="4">
        <f>財産台帳!K9006</f>
        <v>0</v>
      </c>
      <c r="O9006" s="4">
        <f>財産台帳!L9006</f>
        <v>0</v>
      </c>
      <c r="P9006" s="4">
        <f>財産台帳!N9006</f>
        <v>0</v>
      </c>
      <c r="Q9006" s="6" t="str">
        <f>IF(財産台帳!AM9006="","",VALUE(財産台帳!AM9006))</f>
        <v/>
      </c>
      <c r="R9006" s="6" t="str">
        <f>IF(財産台帳!AS9006="","",VALUE(財産台帳!AS9006))</f>
        <v/>
      </c>
    </row>
    <row r="9007" spans="1:18" hidden="1">
      <c r="A9007" s="4"/>
      <c r="B9007" s="4">
        <f>資産台帳!A9007</f>
        <v>0</v>
      </c>
      <c r="C9007" s="4">
        <f>資産台帳!B9007</f>
        <v>0</v>
      </c>
      <c r="D9007" s="4">
        <f>資産台帳!C9007</f>
        <v>0</v>
      </c>
      <c r="E9007" s="4">
        <f>資産台帳!E9007</f>
        <v>0</v>
      </c>
      <c r="F9007" s="4">
        <f>資産台帳!F9007</f>
        <v>0</v>
      </c>
      <c r="G9007" s="4">
        <f>資産台帳!N9007</f>
        <v>0</v>
      </c>
      <c r="H9007" s="4">
        <f>資産台帳!H9007</f>
        <v>0</v>
      </c>
      <c r="I9007" s="5">
        <f>VALUE(資産台帳!R9007)</f>
        <v>0</v>
      </c>
      <c r="J9007" s="5">
        <f>VALUE(資産台帳!S9007)</f>
        <v>0</v>
      </c>
      <c r="K9007" s="5">
        <f>VALUE(資産台帳!T9007)</f>
        <v>0</v>
      </c>
      <c r="L9007" s="5">
        <f>VALUE(資産台帳!U9007)</f>
        <v>0</v>
      </c>
      <c r="M9007" s="4">
        <f>財産台帳!F9007</f>
        <v>0</v>
      </c>
      <c r="N9007" s="4">
        <f>財産台帳!K9007</f>
        <v>0</v>
      </c>
      <c r="O9007" s="4">
        <f>財産台帳!L9007</f>
        <v>0</v>
      </c>
      <c r="P9007" s="4">
        <f>財産台帳!N9007</f>
        <v>0</v>
      </c>
      <c r="Q9007" s="6" t="str">
        <f>IF(財産台帳!AM9007="","",VALUE(財産台帳!AM9007))</f>
        <v/>
      </c>
      <c r="R9007" s="6" t="str">
        <f>IF(財産台帳!AS9007="","",VALUE(財産台帳!AS9007))</f>
        <v/>
      </c>
    </row>
    <row r="9008" spans="1:18" hidden="1">
      <c r="A9008" s="4"/>
      <c r="B9008" s="4">
        <f>資産台帳!A9008</f>
        <v>0</v>
      </c>
      <c r="C9008" s="4">
        <f>資産台帳!B9008</f>
        <v>0</v>
      </c>
      <c r="D9008" s="4">
        <f>資産台帳!C9008</f>
        <v>0</v>
      </c>
      <c r="E9008" s="4">
        <f>資産台帳!E9008</f>
        <v>0</v>
      </c>
      <c r="F9008" s="4">
        <f>資産台帳!F9008</f>
        <v>0</v>
      </c>
      <c r="G9008" s="4">
        <f>資産台帳!N9008</f>
        <v>0</v>
      </c>
      <c r="H9008" s="4">
        <f>資産台帳!H9008</f>
        <v>0</v>
      </c>
      <c r="I9008" s="5">
        <f>VALUE(資産台帳!R9008)</f>
        <v>0</v>
      </c>
      <c r="J9008" s="5">
        <f>VALUE(資産台帳!S9008)</f>
        <v>0</v>
      </c>
      <c r="K9008" s="5">
        <f>VALUE(資産台帳!T9008)</f>
        <v>0</v>
      </c>
      <c r="L9008" s="5">
        <f>VALUE(資産台帳!U9008)</f>
        <v>0</v>
      </c>
      <c r="M9008" s="4">
        <f>財産台帳!F9008</f>
        <v>0</v>
      </c>
      <c r="N9008" s="4">
        <f>財産台帳!K9008</f>
        <v>0</v>
      </c>
      <c r="O9008" s="4">
        <f>財産台帳!L9008</f>
        <v>0</v>
      </c>
      <c r="P9008" s="4">
        <f>財産台帳!N9008</f>
        <v>0</v>
      </c>
      <c r="Q9008" s="6" t="str">
        <f>IF(財産台帳!AM9008="","",VALUE(財産台帳!AM9008))</f>
        <v/>
      </c>
      <c r="R9008" s="6" t="str">
        <f>IF(財産台帳!AS9008="","",VALUE(財産台帳!AS9008))</f>
        <v/>
      </c>
    </row>
    <row r="9009" spans="1:18" hidden="1">
      <c r="A9009" s="4"/>
      <c r="B9009" s="4">
        <f>資産台帳!A9009</f>
        <v>0</v>
      </c>
      <c r="C9009" s="4">
        <f>資産台帳!B9009</f>
        <v>0</v>
      </c>
      <c r="D9009" s="4">
        <f>資産台帳!C9009</f>
        <v>0</v>
      </c>
      <c r="E9009" s="4">
        <f>資産台帳!E9009</f>
        <v>0</v>
      </c>
      <c r="F9009" s="4">
        <f>資産台帳!F9009</f>
        <v>0</v>
      </c>
      <c r="G9009" s="4">
        <f>資産台帳!N9009</f>
        <v>0</v>
      </c>
      <c r="H9009" s="4">
        <f>資産台帳!H9009</f>
        <v>0</v>
      </c>
      <c r="I9009" s="5">
        <f>VALUE(資産台帳!R9009)</f>
        <v>0</v>
      </c>
      <c r="J9009" s="5">
        <f>VALUE(資産台帳!S9009)</f>
        <v>0</v>
      </c>
      <c r="K9009" s="5">
        <f>VALUE(資産台帳!T9009)</f>
        <v>0</v>
      </c>
      <c r="L9009" s="5">
        <f>VALUE(資産台帳!U9009)</f>
        <v>0</v>
      </c>
      <c r="M9009" s="4">
        <f>財産台帳!F9009</f>
        <v>0</v>
      </c>
      <c r="N9009" s="4">
        <f>財産台帳!K9009</f>
        <v>0</v>
      </c>
      <c r="O9009" s="4">
        <f>財産台帳!L9009</f>
        <v>0</v>
      </c>
      <c r="P9009" s="4">
        <f>財産台帳!N9009</f>
        <v>0</v>
      </c>
      <c r="Q9009" s="6" t="str">
        <f>IF(財産台帳!AM9009="","",VALUE(財産台帳!AM9009))</f>
        <v/>
      </c>
      <c r="R9009" s="6" t="str">
        <f>IF(財産台帳!AS9009="","",VALUE(財産台帳!AS9009))</f>
        <v/>
      </c>
    </row>
    <row r="9010" spans="1:18" hidden="1">
      <c r="A9010" s="4"/>
      <c r="B9010" s="4">
        <f>資産台帳!A9010</f>
        <v>0</v>
      </c>
      <c r="C9010" s="4">
        <f>資産台帳!B9010</f>
        <v>0</v>
      </c>
      <c r="D9010" s="4">
        <f>資産台帳!C9010</f>
        <v>0</v>
      </c>
      <c r="E9010" s="4">
        <f>資産台帳!E9010</f>
        <v>0</v>
      </c>
      <c r="F9010" s="4">
        <f>資産台帳!F9010</f>
        <v>0</v>
      </c>
      <c r="G9010" s="4">
        <f>資産台帳!N9010</f>
        <v>0</v>
      </c>
      <c r="H9010" s="4">
        <f>資産台帳!H9010</f>
        <v>0</v>
      </c>
      <c r="I9010" s="5">
        <f>VALUE(資産台帳!R9010)</f>
        <v>0</v>
      </c>
      <c r="J9010" s="5">
        <f>VALUE(資産台帳!S9010)</f>
        <v>0</v>
      </c>
      <c r="K9010" s="5">
        <f>VALUE(資産台帳!T9010)</f>
        <v>0</v>
      </c>
      <c r="L9010" s="5">
        <f>VALUE(資産台帳!U9010)</f>
        <v>0</v>
      </c>
      <c r="M9010" s="4">
        <f>財産台帳!F9010</f>
        <v>0</v>
      </c>
      <c r="N9010" s="4">
        <f>財産台帳!K9010</f>
        <v>0</v>
      </c>
      <c r="O9010" s="4">
        <f>財産台帳!L9010</f>
        <v>0</v>
      </c>
      <c r="P9010" s="4">
        <f>財産台帳!N9010</f>
        <v>0</v>
      </c>
      <c r="Q9010" s="6" t="str">
        <f>IF(財産台帳!AM9010="","",VALUE(財産台帳!AM9010))</f>
        <v/>
      </c>
      <c r="R9010" s="6" t="str">
        <f>IF(財産台帳!AS9010="","",VALUE(財産台帳!AS9010))</f>
        <v/>
      </c>
    </row>
    <row r="9011" spans="1:18" hidden="1">
      <c r="A9011" s="4"/>
      <c r="B9011" s="4">
        <f>資産台帳!A9011</f>
        <v>0</v>
      </c>
      <c r="C9011" s="4">
        <f>資産台帳!B9011</f>
        <v>0</v>
      </c>
      <c r="D9011" s="4">
        <f>資産台帳!C9011</f>
        <v>0</v>
      </c>
      <c r="E9011" s="4">
        <f>資産台帳!E9011</f>
        <v>0</v>
      </c>
      <c r="F9011" s="4">
        <f>資産台帳!F9011</f>
        <v>0</v>
      </c>
      <c r="G9011" s="4">
        <f>資産台帳!N9011</f>
        <v>0</v>
      </c>
      <c r="H9011" s="4">
        <f>資産台帳!H9011</f>
        <v>0</v>
      </c>
      <c r="I9011" s="5">
        <f>VALUE(資産台帳!R9011)</f>
        <v>0</v>
      </c>
      <c r="J9011" s="5">
        <f>VALUE(資産台帳!S9011)</f>
        <v>0</v>
      </c>
      <c r="K9011" s="5">
        <f>VALUE(資産台帳!T9011)</f>
        <v>0</v>
      </c>
      <c r="L9011" s="5">
        <f>VALUE(資産台帳!U9011)</f>
        <v>0</v>
      </c>
      <c r="M9011" s="4">
        <f>財産台帳!F9011</f>
        <v>0</v>
      </c>
      <c r="N9011" s="4">
        <f>財産台帳!K9011</f>
        <v>0</v>
      </c>
      <c r="O9011" s="4">
        <f>財産台帳!L9011</f>
        <v>0</v>
      </c>
      <c r="P9011" s="4">
        <f>財産台帳!N9011</f>
        <v>0</v>
      </c>
      <c r="Q9011" s="6" t="str">
        <f>IF(財産台帳!AM9011="","",VALUE(財産台帳!AM9011))</f>
        <v/>
      </c>
      <c r="R9011" s="6" t="str">
        <f>IF(財産台帳!AS9011="","",VALUE(財産台帳!AS9011))</f>
        <v/>
      </c>
    </row>
    <row r="9012" spans="1:18" hidden="1">
      <c r="A9012" s="4"/>
      <c r="B9012" s="4">
        <f>資産台帳!A9012</f>
        <v>0</v>
      </c>
      <c r="C9012" s="4">
        <f>資産台帳!B9012</f>
        <v>0</v>
      </c>
      <c r="D9012" s="4">
        <f>資産台帳!C9012</f>
        <v>0</v>
      </c>
      <c r="E9012" s="4">
        <f>資産台帳!E9012</f>
        <v>0</v>
      </c>
      <c r="F9012" s="4">
        <f>資産台帳!F9012</f>
        <v>0</v>
      </c>
      <c r="G9012" s="4">
        <f>資産台帳!N9012</f>
        <v>0</v>
      </c>
      <c r="H9012" s="4">
        <f>資産台帳!H9012</f>
        <v>0</v>
      </c>
      <c r="I9012" s="5">
        <f>VALUE(資産台帳!R9012)</f>
        <v>0</v>
      </c>
      <c r="J9012" s="5">
        <f>VALUE(資産台帳!S9012)</f>
        <v>0</v>
      </c>
      <c r="K9012" s="5">
        <f>VALUE(資産台帳!T9012)</f>
        <v>0</v>
      </c>
      <c r="L9012" s="5">
        <f>VALUE(資産台帳!U9012)</f>
        <v>0</v>
      </c>
      <c r="M9012" s="4">
        <f>財産台帳!F9012</f>
        <v>0</v>
      </c>
      <c r="N9012" s="4">
        <f>財産台帳!K9012</f>
        <v>0</v>
      </c>
      <c r="O9012" s="4">
        <f>財産台帳!L9012</f>
        <v>0</v>
      </c>
      <c r="P9012" s="4">
        <f>財産台帳!N9012</f>
        <v>0</v>
      </c>
      <c r="Q9012" s="6" t="str">
        <f>IF(財産台帳!AM9012="","",VALUE(財産台帳!AM9012))</f>
        <v/>
      </c>
      <c r="R9012" s="6" t="str">
        <f>IF(財産台帳!AS9012="","",VALUE(財産台帳!AS9012))</f>
        <v/>
      </c>
    </row>
    <row r="9013" spans="1:18" hidden="1">
      <c r="A9013" s="4"/>
      <c r="B9013" s="4">
        <f>資産台帳!A9013</f>
        <v>0</v>
      </c>
      <c r="C9013" s="4">
        <f>資産台帳!B9013</f>
        <v>0</v>
      </c>
      <c r="D9013" s="4">
        <f>資産台帳!C9013</f>
        <v>0</v>
      </c>
      <c r="E9013" s="4">
        <f>資産台帳!E9013</f>
        <v>0</v>
      </c>
      <c r="F9013" s="4">
        <f>資産台帳!F9013</f>
        <v>0</v>
      </c>
      <c r="G9013" s="4">
        <f>資産台帳!N9013</f>
        <v>0</v>
      </c>
      <c r="H9013" s="4">
        <f>資産台帳!H9013</f>
        <v>0</v>
      </c>
      <c r="I9013" s="5">
        <f>VALUE(資産台帳!R9013)</f>
        <v>0</v>
      </c>
      <c r="J9013" s="5">
        <f>VALUE(資産台帳!S9013)</f>
        <v>0</v>
      </c>
      <c r="K9013" s="5">
        <f>VALUE(資産台帳!T9013)</f>
        <v>0</v>
      </c>
      <c r="L9013" s="5">
        <f>VALUE(資産台帳!U9013)</f>
        <v>0</v>
      </c>
      <c r="M9013" s="4">
        <f>財産台帳!F9013</f>
        <v>0</v>
      </c>
      <c r="N9013" s="4">
        <f>財産台帳!K9013</f>
        <v>0</v>
      </c>
      <c r="O9013" s="4">
        <f>財産台帳!L9013</f>
        <v>0</v>
      </c>
      <c r="P9013" s="4">
        <f>財産台帳!N9013</f>
        <v>0</v>
      </c>
      <c r="Q9013" s="6" t="str">
        <f>IF(財産台帳!AM9013="","",VALUE(財産台帳!AM9013))</f>
        <v/>
      </c>
      <c r="R9013" s="6" t="str">
        <f>IF(財産台帳!AS9013="","",VALUE(財産台帳!AS9013))</f>
        <v/>
      </c>
    </row>
    <row r="9014" spans="1:18" hidden="1">
      <c r="A9014" s="4"/>
      <c r="B9014" s="4">
        <f>資産台帳!A9014</f>
        <v>0</v>
      </c>
      <c r="C9014" s="4">
        <f>資産台帳!B9014</f>
        <v>0</v>
      </c>
      <c r="D9014" s="4">
        <f>資産台帳!C9014</f>
        <v>0</v>
      </c>
      <c r="E9014" s="4">
        <f>資産台帳!E9014</f>
        <v>0</v>
      </c>
      <c r="F9014" s="4">
        <f>資産台帳!F9014</f>
        <v>0</v>
      </c>
      <c r="G9014" s="4">
        <f>資産台帳!N9014</f>
        <v>0</v>
      </c>
      <c r="H9014" s="4">
        <f>資産台帳!H9014</f>
        <v>0</v>
      </c>
      <c r="I9014" s="5">
        <f>VALUE(資産台帳!R9014)</f>
        <v>0</v>
      </c>
      <c r="J9014" s="5">
        <f>VALUE(資産台帳!S9014)</f>
        <v>0</v>
      </c>
      <c r="K9014" s="5">
        <f>VALUE(資産台帳!T9014)</f>
        <v>0</v>
      </c>
      <c r="L9014" s="5">
        <f>VALUE(資産台帳!U9014)</f>
        <v>0</v>
      </c>
      <c r="M9014" s="4">
        <f>財産台帳!F9014</f>
        <v>0</v>
      </c>
      <c r="N9014" s="4">
        <f>財産台帳!K9014</f>
        <v>0</v>
      </c>
      <c r="O9014" s="4">
        <f>財産台帳!L9014</f>
        <v>0</v>
      </c>
      <c r="P9014" s="4">
        <f>財産台帳!N9014</f>
        <v>0</v>
      </c>
      <c r="Q9014" s="6" t="str">
        <f>IF(財産台帳!AM9014="","",VALUE(財産台帳!AM9014))</f>
        <v/>
      </c>
      <c r="R9014" s="6" t="str">
        <f>IF(財産台帳!AS9014="","",VALUE(財産台帳!AS9014))</f>
        <v/>
      </c>
    </row>
    <row r="9015" spans="1:18" hidden="1">
      <c r="A9015" s="4"/>
      <c r="B9015" s="4">
        <f>資産台帳!A9015</f>
        <v>0</v>
      </c>
      <c r="C9015" s="4">
        <f>資産台帳!B9015</f>
        <v>0</v>
      </c>
      <c r="D9015" s="4">
        <f>資産台帳!C9015</f>
        <v>0</v>
      </c>
      <c r="E9015" s="4">
        <f>資産台帳!E9015</f>
        <v>0</v>
      </c>
      <c r="F9015" s="4">
        <f>資産台帳!F9015</f>
        <v>0</v>
      </c>
      <c r="G9015" s="4">
        <f>資産台帳!N9015</f>
        <v>0</v>
      </c>
      <c r="H9015" s="4">
        <f>資産台帳!H9015</f>
        <v>0</v>
      </c>
      <c r="I9015" s="5">
        <f>VALUE(資産台帳!R9015)</f>
        <v>0</v>
      </c>
      <c r="J9015" s="5">
        <f>VALUE(資産台帳!S9015)</f>
        <v>0</v>
      </c>
      <c r="K9015" s="5">
        <f>VALUE(資産台帳!T9015)</f>
        <v>0</v>
      </c>
      <c r="L9015" s="5">
        <f>VALUE(資産台帳!U9015)</f>
        <v>0</v>
      </c>
      <c r="M9015" s="4">
        <f>財産台帳!F9015</f>
        <v>0</v>
      </c>
      <c r="N9015" s="4">
        <f>財産台帳!K9015</f>
        <v>0</v>
      </c>
      <c r="O9015" s="4">
        <f>財産台帳!L9015</f>
        <v>0</v>
      </c>
      <c r="P9015" s="4">
        <f>財産台帳!N9015</f>
        <v>0</v>
      </c>
      <c r="Q9015" s="6" t="str">
        <f>IF(財産台帳!AM9015="","",VALUE(財産台帳!AM9015))</f>
        <v/>
      </c>
      <c r="R9015" s="6" t="str">
        <f>IF(財産台帳!AS9015="","",VALUE(財産台帳!AS9015))</f>
        <v/>
      </c>
    </row>
    <row r="9016" spans="1:18" hidden="1">
      <c r="A9016" s="4"/>
      <c r="B9016" s="4">
        <f>資産台帳!A9016</f>
        <v>0</v>
      </c>
      <c r="C9016" s="4">
        <f>資産台帳!B9016</f>
        <v>0</v>
      </c>
      <c r="D9016" s="4">
        <f>資産台帳!C9016</f>
        <v>0</v>
      </c>
      <c r="E9016" s="4">
        <f>資産台帳!E9016</f>
        <v>0</v>
      </c>
      <c r="F9016" s="4">
        <f>資産台帳!F9016</f>
        <v>0</v>
      </c>
      <c r="G9016" s="4">
        <f>資産台帳!N9016</f>
        <v>0</v>
      </c>
      <c r="H9016" s="4">
        <f>資産台帳!H9016</f>
        <v>0</v>
      </c>
      <c r="I9016" s="5">
        <f>VALUE(資産台帳!R9016)</f>
        <v>0</v>
      </c>
      <c r="J9016" s="5">
        <f>VALUE(資産台帳!S9016)</f>
        <v>0</v>
      </c>
      <c r="K9016" s="5">
        <f>VALUE(資産台帳!T9016)</f>
        <v>0</v>
      </c>
      <c r="L9016" s="5">
        <f>VALUE(資産台帳!U9016)</f>
        <v>0</v>
      </c>
      <c r="M9016" s="4">
        <f>財産台帳!F9016</f>
        <v>0</v>
      </c>
      <c r="N9016" s="4">
        <f>財産台帳!K9016</f>
        <v>0</v>
      </c>
      <c r="O9016" s="4">
        <f>財産台帳!L9016</f>
        <v>0</v>
      </c>
      <c r="P9016" s="4">
        <f>財産台帳!N9016</f>
        <v>0</v>
      </c>
      <c r="Q9016" s="6" t="str">
        <f>IF(財産台帳!AM9016="","",VALUE(財産台帳!AM9016))</f>
        <v/>
      </c>
      <c r="R9016" s="6" t="str">
        <f>IF(財産台帳!AS9016="","",VALUE(財産台帳!AS9016))</f>
        <v/>
      </c>
    </row>
    <row r="9017" spans="1:18" hidden="1">
      <c r="A9017" s="4"/>
      <c r="B9017" s="4">
        <f>資産台帳!A9017</f>
        <v>0</v>
      </c>
      <c r="C9017" s="4">
        <f>資産台帳!B9017</f>
        <v>0</v>
      </c>
      <c r="D9017" s="4">
        <f>資産台帳!C9017</f>
        <v>0</v>
      </c>
      <c r="E9017" s="4">
        <f>資産台帳!E9017</f>
        <v>0</v>
      </c>
      <c r="F9017" s="4">
        <f>資産台帳!F9017</f>
        <v>0</v>
      </c>
      <c r="G9017" s="4">
        <f>資産台帳!N9017</f>
        <v>0</v>
      </c>
      <c r="H9017" s="4">
        <f>資産台帳!H9017</f>
        <v>0</v>
      </c>
      <c r="I9017" s="5">
        <f>VALUE(資産台帳!R9017)</f>
        <v>0</v>
      </c>
      <c r="J9017" s="5">
        <f>VALUE(資産台帳!S9017)</f>
        <v>0</v>
      </c>
      <c r="K9017" s="5">
        <f>VALUE(資産台帳!T9017)</f>
        <v>0</v>
      </c>
      <c r="L9017" s="5">
        <f>VALUE(資産台帳!U9017)</f>
        <v>0</v>
      </c>
      <c r="M9017" s="4">
        <f>財産台帳!F9017</f>
        <v>0</v>
      </c>
      <c r="N9017" s="4">
        <f>財産台帳!K9017</f>
        <v>0</v>
      </c>
      <c r="O9017" s="4">
        <f>財産台帳!L9017</f>
        <v>0</v>
      </c>
      <c r="P9017" s="4">
        <f>財産台帳!N9017</f>
        <v>0</v>
      </c>
      <c r="Q9017" s="6" t="str">
        <f>IF(財産台帳!AM9017="","",VALUE(財産台帳!AM9017))</f>
        <v/>
      </c>
      <c r="R9017" s="6" t="str">
        <f>IF(財産台帳!AS9017="","",VALUE(財産台帳!AS9017))</f>
        <v/>
      </c>
    </row>
    <row r="9018" spans="1:18" hidden="1">
      <c r="A9018" s="4"/>
      <c r="B9018" s="4">
        <f>資産台帳!A9018</f>
        <v>0</v>
      </c>
      <c r="C9018" s="4">
        <f>資産台帳!B9018</f>
        <v>0</v>
      </c>
      <c r="D9018" s="4">
        <f>資産台帳!C9018</f>
        <v>0</v>
      </c>
      <c r="E9018" s="4">
        <f>資産台帳!E9018</f>
        <v>0</v>
      </c>
      <c r="F9018" s="4">
        <f>資産台帳!F9018</f>
        <v>0</v>
      </c>
      <c r="G9018" s="4">
        <f>資産台帳!N9018</f>
        <v>0</v>
      </c>
      <c r="H9018" s="4">
        <f>資産台帳!H9018</f>
        <v>0</v>
      </c>
      <c r="I9018" s="5">
        <f>VALUE(資産台帳!R9018)</f>
        <v>0</v>
      </c>
      <c r="J9018" s="5">
        <f>VALUE(資産台帳!S9018)</f>
        <v>0</v>
      </c>
      <c r="K9018" s="5">
        <f>VALUE(資産台帳!T9018)</f>
        <v>0</v>
      </c>
      <c r="L9018" s="5">
        <f>VALUE(資産台帳!U9018)</f>
        <v>0</v>
      </c>
      <c r="M9018" s="4">
        <f>財産台帳!F9018</f>
        <v>0</v>
      </c>
      <c r="N9018" s="4">
        <f>財産台帳!K9018</f>
        <v>0</v>
      </c>
      <c r="O9018" s="4">
        <f>財産台帳!L9018</f>
        <v>0</v>
      </c>
      <c r="P9018" s="4">
        <f>財産台帳!N9018</f>
        <v>0</v>
      </c>
      <c r="Q9018" s="6" t="str">
        <f>IF(財産台帳!AM9018="","",VALUE(財産台帳!AM9018))</f>
        <v/>
      </c>
      <c r="R9018" s="6" t="str">
        <f>IF(財産台帳!AS9018="","",VALUE(財産台帳!AS9018))</f>
        <v/>
      </c>
    </row>
    <row r="9019" spans="1:18" hidden="1">
      <c r="A9019" s="4"/>
      <c r="B9019" s="4">
        <f>資産台帳!A9019</f>
        <v>0</v>
      </c>
      <c r="C9019" s="4">
        <f>資産台帳!B9019</f>
        <v>0</v>
      </c>
      <c r="D9019" s="4">
        <f>資産台帳!C9019</f>
        <v>0</v>
      </c>
      <c r="E9019" s="4">
        <f>資産台帳!E9019</f>
        <v>0</v>
      </c>
      <c r="F9019" s="4">
        <f>資産台帳!F9019</f>
        <v>0</v>
      </c>
      <c r="G9019" s="4">
        <f>資産台帳!N9019</f>
        <v>0</v>
      </c>
      <c r="H9019" s="4">
        <f>資産台帳!H9019</f>
        <v>0</v>
      </c>
      <c r="I9019" s="5">
        <f>VALUE(資産台帳!R9019)</f>
        <v>0</v>
      </c>
      <c r="J9019" s="5">
        <f>VALUE(資産台帳!S9019)</f>
        <v>0</v>
      </c>
      <c r="K9019" s="5">
        <f>VALUE(資産台帳!T9019)</f>
        <v>0</v>
      </c>
      <c r="L9019" s="5">
        <f>VALUE(資産台帳!U9019)</f>
        <v>0</v>
      </c>
      <c r="M9019" s="4">
        <f>財産台帳!F9019</f>
        <v>0</v>
      </c>
      <c r="N9019" s="4">
        <f>財産台帳!K9019</f>
        <v>0</v>
      </c>
      <c r="O9019" s="4">
        <f>財産台帳!L9019</f>
        <v>0</v>
      </c>
      <c r="P9019" s="4">
        <f>財産台帳!N9019</f>
        <v>0</v>
      </c>
      <c r="Q9019" s="6" t="str">
        <f>IF(財産台帳!AM9019="","",VALUE(財産台帳!AM9019))</f>
        <v/>
      </c>
      <c r="R9019" s="6" t="str">
        <f>IF(財産台帳!AS9019="","",VALUE(財産台帳!AS9019))</f>
        <v/>
      </c>
    </row>
    <row r="9020" spans="1:18" hidden="1">
      <c r="A9020" s="4"/>
      <c r="B9020" s="4">
        <f>資産台帳!A9020</f>
        <v>0</v>
      </c>
      <c r="C9020" s="4">
        <f>資産台帳!B9020</f>
        <v>0</v>
      </c>
      <c r="D9020" s="4">
        <f>資産台帳!C9020</f>
        <v>0</v>
      </c>
      <c r="E9020" s="4">
        <f>資産台帳!E9020</f>
        <v>0</v>
      </c>
      <c r="F9020" s="4">
        <f>資産台帳!F9020</f>
        <v>0</v>
      </c>
      <c r="G9020" s="4">
        <f>資産台帳!N9020</f>
        <v>0</v>
      </c>
      <c r="H9020" s="4">
        <f>資産台帳!H9020</f>
        <v>0</v>
      </c>
      <c r="I9020" s="5">
        <f>VALUE(資産台帳!R9020)</f>
        <v>0</v>
      </c>
      <c r="J9020" s="5">
        <f>VALUE(資産台帳!S9020)</f>
        <v>0</v>
      </c>
      <c r="K9020" s="5">
        <f>VALUE(資産台帳!T9020)</f>
        <v>0</v>
      </c>
      <c r="L9020" s="5">
        <f>VALUE(資産台帳!U9020)</f>
        <v>0</v>
      </c>
      <c r="M9020" s="4">
        <f>財産台帳!F9020</f>
        <v>0</v>
      </c>
      <c r="N9020" s="4">
        <f>財産台帳!K9020</f>
        <v>0</v>
      </c>
      <c r="O9020" s="4">
        <f>財産台帳!L9020</f>
        <v>0</v>
      </c>
      <c r="P9020" s="4">
        <f>財産台帳!N9020</f>
        <v>0</v>
      </c>
      <c r="Q9020" s="6" t="str">
        <f>IF(財産台帳!AM9020="","",VALUE(財産台帳!AM9020))</f>
        <v/>
      </c>
      <c r="R9020" s="6" t="str">
        <f>IF(財産台帳!AS9020="","",VALUE(財産台帳!AS9020))</f>
        <v/>
      </c>
    </row>
    <row r="9021" spans="1:18" hidden="1">
      <c r="A9021" s="4"/>
      <c r="B9021" s="4">
        <f>資産台帳!A9021</f>
        <v>0</v>
      </c>
      <c r="C9021" s="4">
        <f>資産台帳!B9021</f>
        <v>0</v>
      </c>
      <c r="D9021" s="4">
        <f>資産台帳!C9021</f>
        <v>0</v>
      </c>
      <c r="E9021" s="4">
        <f>資産台帳!E9021</f>
        <v>0</v>
      </c>
      <c r="F9021" s="4">
        <f>資産台帳!F9021</f>
        <v>0</v>
      </c>
      <c r="G9021" s="4">
        <f>資産台帳!N9021</f>
        <v>0</v>
      </c>
      <c r="H9021" s="4">
        <f>資産台帳!H9021</f>
        <v>0</v>
      </c>
      <c r="I9021" s="5">
        <f>VALUE(資産台帳!R9021)</f>
        <v>0</v>
      </c>
      <c r="J9021" s="5">
        <f>VALUE(資産台帳!S9021)</f>
        <v>0</v>
      </c>
      <c r="K9021" s="5">
        <f>VALUE(資産台帳!T9021)</f>
        <v>0</v>
      </c>
      <c r="L9021" s="5">
        <f>VALUE(資産台帳!U9021)</f>
        <v>0</v>
      </c>
      <c r="M9021" s="4">
        <f>財産台帳!F9021</f>
        <v>0</v>
      </c>
      <c r="N9021" s="4">
        <f>財産台帳!K9021</f>
        <v>0</v>
      </c>
      <c r="O9021" s="4">
        <f>財産台帳!L9021</f>
        <v>0</v>
      </c>
      <c r="P9021" s="4">
        <f>財産台帳!N9021</f>
        <v>0</v>
      </c>
      <c r="Q9021" s="6" t="str">
        <f>IF(財産台帳!AM9021="","",VALUE(財産台帳!AM9021))</f>
        <v/>
      </c>
      <c r="R9021" s="6" t="str">
        <f>IF(財産台帳!AS9021="","",VALUE(財産台帳!AS9021))</f>
        <v/>
      </c>
    </row>
    <row r="9022" spans="1:18" hidden="1">
      <c r="A9022" s="4"/>
      <c r="B9022" s="4">
        <f>資産台帳!A9022</f>
        <v>0</v>
      </c>
      <c r="C9022" s="4">
        <f>資産台帳!B9022</f>
        <v>0</v>
      </c>
      <c r="D9022" s="4">
        <f>資産台帳!C9022</f>
        <v>0</v>
      </c>
      <c r="E9022" s="4">
        <f>資産台帳!E9022</f>
        <v>0</v>
      </c>
      <c r="F9022" s="4">
        <f>資産台帳!F9022</f>
        <v>0</v>
      </c>
      <c r="G9022" s="4">
        <f>資産台帳!N9022</f>
        <v>0</v>
      </c>
      <c r="H9022" s="4">
        <f>資産台帳!H9022</f>
        <v>0</v>
      </c>
      <c r="I9022" s="5">
        <f>VALUE(資産台帳!R9022)</f>
        <v>0</v>
      </c>
      <c r="J9022" s="5">
        <f>VALUE(資産台帳!S9022)</f>
        <v>0</v>
      </c>
      <c r="K9022" s="5">
        <f>VALUE(資産台帳!T9022)</f>
        <v>0</v>
      </c>
      <c r="L9022" s="5">
        <f>VALUE(資産台帳!U9022)</f>
        <v>0</v>
      </c>
      <c r="M9022" s="4">
        <f>財産台帳!F9022</f>
        <v>0</v>
      </c>
      <c r="N9022" s="4">
        <f>財産台帳!K9022</f>
        <v>0</v>
      </c>
      <c r="O9022" s="4">
        <f>財産台帳!L9022</f>
        <v>0</v>
      </c>
      <c r="P9022" s="4">
        <f>財産台帳!N9022</f>
        <v>0</v>
      </c>
      <c r="Q9022" s="6" t="str">
        <f>IF(財産台帳!AM9022="","",VALUE(財産台帳!AM9022))</f>
        <v/>
      </c>
      <c r="R9022" s="6" t="str">
        <f>IF(財産台帳!AS9022="","",VALUE(財産台帳!AS9022))</f>
        <v/>
      </c>
    </row>
    <row r="9023" spans="1:18" hidden="1">
      <c r="A9023" s="4"/>
      <c r="B9023" s="4">
        <f>資産台帳!A9023</f>
        <v>0</v>
      </c>
      <c r="C9023" s="4">
        <f>資産台帳!B9023</f>
        <v>0</v>
      </c>
      <c r="D9023" s="4">
        <f>資産台帳!C9023</f>
        <v>0</v>
      </c>
      <c r="E9023" s="4">
        <f>資産台帳!E9023</f>
        <v>0</v>
      </c>
      <c r="F9023" s="4">
        <f>資産台帳!F9023</f>
        <v>0</v>
      </c>
      <c r="G9023" s="4">
        <f>資産台帳!N9023</f>
        <v>0</v>
      </c>
      <c r="H9023" s="4">
        <f>資産台帳!H9023</f>
        <v>0</v>
      </c>
      <c r="I9023" s="5">
        <f>VALUE(資産台帳!R9023)</f>
        <v>0</v>
      </c>
      <c r="J9023" s="5">
        <f>VALUE(資産台帳!S9023)</f>
        <v>0</v>
      </c>
      <c r="K9023" s="5">
        <f>VALUE(資産台帳!T9023)</f>
        <v>0</v>
      </c>
      <c r="L9023" s="5">
        <f>VALUE(資産台帳!U9023)</f>
        <v>0</v>
      </c>
      <c r="M9023" s="4">
        <f>財産台帳!F9023</f>
        <v>0</v>
      </c>
      <c r="N9023" s="4">
        <f>財産台帳!K9023</f>
        <v>0</v>
      </c>
      <c r="O9023" s="4">
        <f>財産台帳!L9023</f>
        <v>0</v>
      </c>
      <c r="P9023" s="4">
        <f>財産台帳!N9023</f>
        <v>0</v>
      </c>
      <c r="Q9023" s="6" t="str">
        <f>IF(財産台帳!AM9023="","",VALUE(財産台帳!AM9023))</f>
        <v/>
      </c>
      <c r="R9023" s="6" t="str">
        <f>IF(財産台帳!AS9023="","",VALUE(財産台帳!AS9023))</f>
        <v/>
      </c>
    </row>
    <row r="9024" spans="1:18" hidden="1">
      <c r="A9024" s="4"/>
      <c r="B9024" s="4">
        <f>資産台帳!A9024</f>
        <v>0</v>
      </c>
      <c r="C9024" s="4">
        <f>資産台帳!B9024</f>
        <v>0</v>
      </c>
      <c r="D9024" s="4">
        <f>資産台帳!C9024</f>
        <v>0</v>
      </c>
      <c r="E9024" s="4">
        <f>資産台帳!E9024</f>
        <v>0</v>
      </c>
      <c r="F9024" s="4">
        <f>資産台帳!F9024</f>
        <v>0</v>
      </c>
      <c r="G9024" s="4">
        <f>資産台帳!N9024</f>
        <v>0</v>
      </c>
      <c r="H9024" s="4">
        <f>資産台帳!H9024</f>
        <v>0</v>
      </c>
      <c r="I9024" s="5">
        <f>VALUE(資産台帳!R9024)</f>
        <v>0</v>
      </c>
      <c r="J9024" s="5">
        <f>VALUE(資産台帳!S9024)</f>
        <v>0</v>
      </c>
      <c r="K9024" s="5">
        <f>VALUE(資産台帳!T9024)</f>
        <v>0</v>
      </c>
      <c r="L9024" s="5">
        <f>VALUE(資産台帳!U9024)</f>
        <v>0</v>
      </c>
      <c r="M9024" s="4">
        <f>財産台帳!F9024</f>
        <v>0</v>
      </c>
      <c r="N9024" s="4">
        <f>財産台帳!K9024</f>
        <v>0</v>
      </c>
      <c r="O9024" s="4">
        <f>財産台帳!L9024</f>
        <v>0</v>
      </c>
      <c r="P9024" s="4">
        <f>財産台帳!N9024</f>
        <v>0</v>
      </c>
      <c r="Q9024" s="6" t="str">
        <f>IF(財産台帳!AM9024="","",VALUE(財産台帳!AM9024))</f>
        <v/>
      </c>
      <c r="R9024" s="6" t="str">
        <f>IF(財産台帳!AS9024="","",VALUE(財産台帳!AS9024))</f>
        <v/>
      </c>
    </row>
    <row r="9025" spans="1:18" hidden="1">
      <c r="A9025" s="4"/>
      <c r="B9025" s="4">
        <f>資産台帳!A9025</f>
        <v>0</v>
      </c>
      <c r="C9025" s="4">
        <f>資産台帳!B9025</f>
        <v>0</v>
      </c>
      <c r="D9025" s="4">
        <f>資産台帳!C9025</f>
        <v>0</v>
      </c>
      <c r="E9025" s="4">
        <f>資産台帳!E9025</f>
        <v>0</v>
      </c>
      <c r="F9025" s="4">
        <f>資産台帳!F9025</f>
        <v>0</v>
      </c>
      <c r="G9025" s="4">
        <f>資産台帳!N9025</f>
        <v>0</v>
      </c>
      <c r="H9025" s="4">
        <f>資産台帳!H9025</f>
        <v>0</v>
      </c>
      <c r="I9025" s="5">
        <f>VALUE(資産台帳!R9025)</f>
        <v>0</v>
      </c>
      <c r="J9025" s="5">
        <f>VALUE(資産台帳!S9025)</f>
        <v>0</v>
      </c>
      <c r="K9025" s="5">
        <f>VALUE(資産台帳!T9025)</f>
        <v>0</v>
      </c>
      <c r="L9025" s="5">
        <f>VALUE(資産台帳!U9025)</f>
        <v>0</v>
      </c>
      <c r="M9025" s="4">
        <f>財産台帳!F9025</f>
        <v>0</v>
      </c>
      <c r="N9025" s="4">
        <f>財産台帳!K9025</f>
        <v>0</v>
      </c>
      <c r="O9025" s="4">
        <f>財産台帳!L9025</f>
        <v>0</v>
      </c>
      <c r="P9025" s="4">
        <f>財産台帳!N9025</f>
        <v>0</v>
      </c>
      <c r="Q9025" s="6" t="str">
        <f>IF(財産台帳!AM9025="","",VALUE(財産台帳!AM9025))</f>
        <v/>
      </c>
      <c r="R9025" s="6" t="str">
        <f>IF(財産台帳!AS9025="","",VALUE(財産台帳!AS9025))</f>
        <v/>
      </c>
    </row>
    <row r="9026" spans="1:18" hidden="1">
      <c r="A9026" s="4"/>
      <c r="B9026" s="4">
        <f>資産台帳!A9026</f>
        <v>0</v>
      </c>
      <c r="C9026" s="4">
        <f>資産台帳!B9026</f>
        <v>0</v>
      </c>
      <c r="D9026" s="4">
        <f>資産台帳!C9026</f>
        <v>0</v>
      </c>
      <c r="E9026" s="4">
        <f>資産台帳!E9026</f>
        <v>0</v>
      </c>
      <c r="F9026" s="4">
        <f>資産台帳!F9026</f>
        <v>0</v>
      </c>
      <c r="G9026" s="4">
        <f>資産台帳!N9026</f>
        <v>0</v>
      </c>
      <c r="H9026" s="4">
        <f>資産台帳!H9026</f>
        <v>0</v>
      </c>
      <c r="I9026" s="5">
        <f>VALUE(資産台帳!R9026)</f>
        <v>0</v>
      </c>
      <c r="J9026" s="5">
        <f>VALUE(資産台帳!S9026)</f>
        <v>0</v>
      </c>
      <c r="K9026" s="5">
        <f>VALUE(資産台帳!T9026)</f>
        <v>0</v>
      </c>
      <c r="L9026" s="5">
        <f>VALUE(資産台帳!U9026)</f>
        <v>0</v>
      </c>
      <c r="M9026" s="4">
        <f>財産台帳!F9026</f>
        <v>0</v>
      </c>
      <c r="N9026" s="4">
        <f>財産台帳!K9026</f>
        <v>0</v>
      </c>
      <c r="O9026" s="4">
        <f>財産台帳!L9026</f>
        <v>0</v>
      </c>
      <c r="P9026" s="4">
        <f>財産台帳!N9026</f>
        <v>0</v>
      </c>
      <c r="Q9026" s="6" t="str">
        <f>IF(財産台帳!AM9026="","",VALUE(財産台帳!AM9026))</f>
        <v/>
      </c>
      <c r="R9026" s="6" t="str">
        <f>IF(財産台帳!AS9026="","",VALUE(財産台帳!AS9026))</f>
        <v/>
      </c>
    </row>
    <row r="9027" spans="1:18" hidden="1">
      <c r="A9027" s="4"/>
      <c r="B9027" s="4">
        <f>資産台帳!A9027</f>
        <v>0</v>
      </c>
      <c r="C9027" s="4">
        <f>資産台帳!B9027</f>
        <v>0</v>
      </c>
      <c r="D9027" s="4">
        <f>資産台帳!C9027</f>
        <v>0</v>
      </c>
      <c r="E9027" s="4">
        <f>資産台帳!E9027</f>
        <v>0</v>
      </c>
      <c r="F9027" s="4">
        <f>資産台帳!F9027</f>
        <v>0</v>
      </c>
      <c r="G9027" s="4">
        <f>資産台帳!N9027</f>
        <v>0</v>
      </c>
      <c r="H9027" s="4">
        <f>資産台帳!H9027</f>
        <v>0</v>
      </c>
      <c r="I9027" s="5">
        <f>VALUE(資産台帳!R9027)</f>
        <v>0</v>
      </c>
      <c r="J9027" s="5">
        <f>VALUE(資産台帳!S9027)</f>
        <v>0</v>
      </c>
      <c r="K9027" s="5">
        <f>VALUE(資産台帳!T9027)</f>
        <v>0</v>
      </c>
      <c r="L9027" s="5">
        <f>VALUE(資産台帳!U9027)</f>
        <v>0</v>
      </c>
      <c r="M9027" s="4">
        <f>財産台帳!F9027</f>
        <v>0</v>
      </c>
      <c r="N9027" s="4">
        <f>財産台帳!K9027</f>
        <v>0</v>
      </c>
      <c r="O9027" s="4">
        <f>財産台帳!L9027</f>
        <v>0</v>
      </c>
      <c r="P9027" s="4">
        <f>財産台帳!N9027</f>
        <v>0</v>
      </c>
      <c r="Q9027" s="6" t="str">
        <f>IF(財産台帳!AM9027="","",VALUE(財産台帳!AM9027))</f>
        <v/>
      </c>
      <c r="R9027" s="6" t="str">
        <f>IF(財産台帳!AS9027="","",VALUE(財産台帳!AS9027))</f>
        <v/>
      </c>
    </row>
    <row r="9028" spans="1:18" hidden="1">
      <c r="A9028" s="4"/>
      <c r="B9028" s="4">
        <f>資産台帳!A9028</f>
        <v>0</v>
      </c>
      <c r="C9028" s="4">
        <f>資産台帳!B9028</f>
        <v>0</v>
      </c>
      <c r="D9028" s="4">
        <f>資産台帳!C9028</f>
        <v>0</v>
      </c>
      <c r="E9028" s="4">
        <f>資産台帳!E9028</f>
        <v>0</v>
      </c>
      <c r="F9028" s="4">
        <f>資産台帳!F9028</f>
        <v>0</v>
      </c>
      <c r="G9028" s="4">
        <f>資産台帳!N9028</f>
        <v>0</v>
      </c>
      <c r="H9028" s="4">
        <f>資産台帳!H9028</f>
        <v>0</v>
      </c>
      <c r="I9028" s="5">
        <f>VALUE(資産台帳!R9028)</f>
        <v>0</v>
      </c>
      <c r="J9028" s="5">
        <f>VALUE(資産台帳!S9028)</f>
        <v>0</v>
      </c>
      <c r="K9028" s="5">
        <f>VALUE(資産台帳!T9028)</f>
        <v>0</v>
      </c>
      <c r="L9028" s="5">
        <f>VALUE(資産台帳!U9028)</f>
        <v>0</v>
      </c>
      <c r="M9028" s="4">
        <f>財産台帳!F9028</f>
        <v>0</v>
      </c>
      <c r="N9028" s="4">
        <f>財産台帳!K9028</f>
        <v>0</v>
      </c>
      <c r="O9028" s="4">
        <f>財産台帳!L9028</f>
        <v>0</v>
      </c>
      <c r="P9028" s="4">
        <f>財産台帳!N9028</f>
        <v>0</v>
      </c>
      <c r="Q9028" s="6" t="str">
        <f>IF(財産台帳!AM9028="","",VALUE(財産台帳!AM9028))</f>
        <v/>
      </c>
      <c r="R9028" s="6" t="str">
        <f>IF(財産台帳!AS9028="","",VALUE(財産台帳!AS9028))</f>
        <v/>
      </c>
    </row>
    <row r="9029" spans="1:18" hidden="1">
      <c r="A9029" s="4"/>
      <c r="B9029" s="4">
        <f>資産台帳!A9029</f>
        <v>0</v>
      </c>
      <c r="C9029" s="4">
        <f>資産台帳!B9029</f>
        <v>0</v>
      </c>
      <c r="D9029" s="4">
        <f>資産台帳!C9029</f>
        <v>0</v>
      </c>
      <c r="E9029" s="4">
        <f>資産台帳!E9029</f>
        <v>0</v>
      </c>
      <c r="F9029" s="4">
        <f>資産台帳!F9029</f>
        <v>0</v>
      </c>
      <c r="G9029" s="4">
        <f>資産台帳!N9029</f>
        <v>0</v>
      </c>
      <c r="H9029" s="4">
        <f>資産台帳!H9029</f>
        <v>0</v>
      </c>
      <c r="I9029" s="5">
        <f>VALUE(資産台帳!R9029)</f>
        <v>0</v>
      </c>
      <c r="J9029" s="5">
        <f>VALUE(資産台帳!S9029)</f>
        <v>0</v>
      </c>
      <c r="K9029" s="5">
        <f>VALUE(資産台帳!T9029)</f>
        <v>0</v>
      </c>
      <c r="L9029" s="5">
        <f>VALUE(資産台帳!U9029)</f>
        <v>0</v>
      </c>
      <c r="M9029" s="4">
        <f>財産台帳!F9029</f>
        <v>0</v>
      </c>
      <c r="N9029" s="4">
        <f>財産台帳!K9029</f>
        <v>0</v>
      </c>
      <c r="O9029" s="4">
        <f>財産台帳!L9029</f>
        <v>0</v>
      </c>
      <c r="P9029" s="4">
        <f>財産台帳!N9029</f>
        <v>0</v>
      </c>
      <c r="Q9029" s="6" t="str">
        <f>IF(財産台帳!AM9029="","",VALUE(財産台帳!AM9029))</f>
        <v/>
      </c>
      <c r="R9029" s="6" t="str">
        <f>IF(財産台帳!AS9029="","",VALUE(財産台帳!AS9029))</f>
        <v/>
      </c>
    </row>
    <row r="9030" spans="1:18" hidden="1">
      <c r="A9030" s="4"/>
      <c r="B9030" s="4">
        <f>資産台帳!A9030</f>
        <v>0</v>
      </c>
      <c r="C9030" s="4">
        <f>資産台帳!B9030</f>
        <v>0</v>
      </c>
      <c r="D9030" s="4">
        <f>資産台帳!C9030</f>
        <v>0</v>
      </c>
      <c r="E9030" s="4">
        <f>資産台帳!E9030</f>
        <v>0</v>
      </c>
      <c r="F9030" s="4">
        <f>資産台帳!F9030</f>
        <v>0</v>
      </c>
      <c r="G9030" s="4">
        <f>資産台帳!N9030</f>
        <v>0</v>
      </c>
      <c r="H9030" s="4">
        <f>資産台帳!H9030</f>
        <v>0</v>
      </c>
      <c r="I9030" s="5">
        <f>VALUE(資産台帳!R9030)</f>
        <v>0</v>
      </c>
      <c r="J9030" s="5">
        <f>VALUE(資産台帳!S9030)</f>
        <v>0</v>
      </c>
      <c r="K9030" s="5">
        <f>VALUE(資産台帳!T9030)</f>
        <v>0</v>
      </c>
      <c r="L9030" s="5">
        <f>VALUE(資産台帳!U9030)</f>
        <v>0</v>
      </c>
      <c r="M9030" s="4">
        <f>財産台帳!F9030</f>
        <v>0</v>
      </c>
      <c r="N9030" s="4">
        <f>財産台帳!K9030</f>
        <v>0</v>
      </c>
      <c r="O9030" s="4">
        <f>財産台帳!L9030</f>
        <v>0</v>
      </c>
      <c r="P9030" s="4">
        <f>財産台帳!N9030</f>
        <v>0</v>
      </c>
      <c r="Q9030" s="6" t="str">
        <f>IF(財産台帳!AM9030="","",VALUE(財産台帳!AM9030))</f>
        <v/>
      </c>
      <c r="R9030" s="6" t="str">
        <f>IF(財産台帳!AS9030="","",VALUE(財産台帳!AS9030))</f>
        <v/>
      </c>
    </row>
    <row r="9031" spans="1:18" hidden="1">
      <c r="A9031" s="4"/>
      <c r="B9031" s="4">
        <f>資産台帳!A9031</f>
        <v>0</v>
      </c>
      <c r="C9031" s="4">
        <f>資産台帳!B9031</f>
        <v>0</v>
      </c>
      <c r="D9031" s="4">
        <f>資産台帳!C9031</f>
        <v>0</v>
      </c>
      <c r="E9031" s="4">
        <f>資産台帳!E9031</f>
        <v>0</v>
      </c>
      <c r="F9031" s="4">
        <f>資産台帳!F9031</f>
        <v>0</v>
      </c>
      <c r="G9031" s="4">
        <f>資産台帳!N9031</f>
        <v>0</v>
      </c>
      <c r="H9031" s="4">
        <f>資産台帳!H9031</f>
        <v>0</v>
      </c>
      <c r="I9031" s="5">
        <f>VALUE(資産台帳!R9031)</f>
        <v>0</v>
      </c>
      <c r="J9031" s="5">
        <f>VALUE(資産台帳!S9031)</f>
        <v>0</v>
      </c>
      <c r="K9031" s="5">
        <f>VALUE(資産台帳!T9031)</f>
        <v>0</v>
      </c>
      <c r="L9031" s="5">
        <f>VALUE(資産台帳!U9031)</f>
        <v>0</v>
      </c>
      <c r="M9031" s="4">
        <f>財産台帳!F9031</f>
        <v>0</v>
      </c>
      <c r="N9031" s="4">
        <f>財産台帳!K9031</f>
        <v>0</v>
      </c>
      <c r="O9031" s="4">
        <f>財産台帳!L9031</f>
        <v>0</v>
      </c>
      <c r="P9031" s="4">
        <f>財産台帳!N9031</f>
        <v>0</v>
      </c>
      <c r="Q9031" s="6" t="str">
        <f>IF(財産台帳!AM9031="","",VALUE(財産台帳!AM9031))</f>
        <v/>
      </c>
      <c r="R9031" s="6" t="str">
        <f>IF(財産台帳!AS9031="","",VALUE(財産台帳!AS9031))</f>
        <v/>
      </c>
    </row>
    <row r="9032" spans="1:18" hidden="1">
      <c r="A9032" s="4"/>
      <c r="B9032" s="4">
        <f>資産台帳!A9032</f>
        <v>0</v>
      </c>
      <c r="C9032" s="4">
        <f>資産台帳!B9032</f>
        <v>0</v>
      </c>
      <c r="D9032" s="4">
        <f>資産台帳!C9032</f>
        <v>0</v>
      </c>
      <c r="E9032" s="4">
        <f>資産台帳!E9032</f>
        <v>0</v>
      </c>
      <c r="F9032" s="4">
        <f>資産台帳!F9032</f>
        <v>0</v>
      </c>
      <c r="G9032" s="4">
        <f>資産台帳!N9032</f>
        <v>0</v>
      </c>
      <c r="H9032" s="4">
        <f>資産台帳!H9032</f>
        <v>0</v>
      </c>
      <c r="I9032" s="5">
        <f>VALUE(資産台帳!R9032)</f>
        <v>0</v>
      </c>
      <c r="J9032" s="5">
        <f>VALUE(資産台帳!S9032)</f>
        <v>0</v>
      </c>
      <c r="K9032" s="5">
        <f>VALUE(資産台帳!T9032)</f>
        <v>0</v>
      </c>
      <c r="L9032" s="5">
        <f>VALUE(資産台帳!U9032)</f>
        <v>0</v>
      </c>
      <c r="M9032" s="4">
        <f>財産台帳!F9032</f>
        <v>0</v>
      </c>
      <c r="N9032" s="4">
        <f>財産台帳!K9032</f>
        <v>0</v>
      </c>
      <c r="O9032" s="4">
        <f>財産台帳!L9032</f>
        <v>0</v>
      </c>
      <c r="P9032" s="4">
        <f>財産台帳!N9032</f>
        <v>0</v>
      </c>
      <c r="Q9032" s="6" t="str">
        <f>IF(財産台帳!AM9032="","",VALUE(財産台帳!AM9032))</f>
        <v/>
      </c>
      <c r="R9032" s="6" t="str">
        <f>IF(財産台帳!AS9032="","",VALUE(財産台帳!AS9032))</f>
        <v/>
      </c>
    </row>
    <row r="9033" spans="1:18" hidden="1">
      <c r="A9033" s="4"/>
      <c r="B9033" s="4">
        <f>資産台帳!A9033</f>
        <v>0</v>
      </c>
      <c r="C9033" s="4">
        <f>資産台帳!B9033</f>
        <v>0</v>
      </c>
      <c r="D9033" s="4">
        <f>資産台帳!C9033</f>
        <v>0</v>
      </c>
      <c r="E9033" s="4">
        <f>資産台帳!E9033</f>
        <v>0</v>
      </c>
      <c r="F9033" s="4">
        <f>資産台帳!F9033</f>
        <v>0</v>
      </c>
      <c r="G9033" s="4">
        <f>資産台帳!N9033</f>
        <v>0</v>
      </c>
      <c r="H9033" s="4">
        <f>資産台帳!H9033</f>
        <v>0</v>
      </c>
      <c r="I9033" s="5">
        <f>VALUE(資産台帳!R9033)</f>
        <v>0</v>
      </c>
      <c r="J9033" s="5">
        <f>VALUE(資産台帳!S9033)</f>
        <v>0</v>
      </c>
      <c r="K9033" s="5">
        <f>VALUE(資産台帳!T9033)</f>
        <v>0</v>
      </c>
      <c r="L9033" s="5">
        <f>VALUE(資産台帳!U9033)</f>
        <v>0</v>
      </c>
      <c r="M9033" s="4">
        <f>財産台帳!F9033</f>
        <v>0</v>
      </c>
      <c r="N9033" s="4">
        <f>財産台帳!K9033</f>
        <v>0</v>
      </c>
      <c r="O9033" s="4">
        <f>財産台帳!L9033</f>
        <v>0</v>
      </c>
      <c r="P9033" s="4">
        <f>財産台帳!N9033</f>
        <v>0</v>
      </c>
      <c r="Q9033" s="6" t="str">
        <f>IF(財産台帳!AM9033="","",VALUE(財産台帳!AM9033))</f>
        <v/>
      </c>
      <c r="R9033" s="6" t="str">
        <f>IF(財産台帳!AS9033="","",VALUE(財産台帳!AS9033))</f>
        <v/>
      </c>
    </row>
    <row r="9034" spans="1:18" hidden="1">
      <c r="A9034" s="4"/>
      <c r="B9034" s="4">
        <f>資産台帳!A9034</f>
        <v>0</v>
      </c>
      <c r="C9034" s="4">
        <f>資産台帳!B9034</f>
        <v>0</v>
      </c>
      <c r="D9034" s="4">
        <f>資産台帳!C9034</f>
        <v>0</v>
      </c>
      <c r="E9034" s="4">
        <f>資産台帳!E9034</f>
        <v>0</v>
      </c>
      <c r="F9034" s="4">
        <f>資産台帳!F9034</f>
        <v>0</v>
      </c>
      <c r="G9034" s="4">
        <f>資産台帳!N9034</f>
        <v>0</v>
      </c>
      <c r="H9034" s="4">
        <f>資産台帳!H9034</f>
        <v>0</v>
      </c>
      <c r="I9034" s="5">
        <f>VALUE(資産台帳!R9034)</f>
        <v>0</v>
      </c>
      <c r="J9034" s="5">
        <f>VALUE(資産台帳!S9034)</f>
        <v>0</v>
      </c>
      <c r="K9034" s="5">
        <f>VALUE(資産台帳!T9034)</f>
        <v>0</v>
      </c>
      <c r="L9034" s="5">
        <f>VALUE(資産台帳!U9034)</f>
        <v>0</v>
      </c>
      <c r="M9034" s="4">
        <f>財産台帳!F9034</f>
        <v>0</v>
      </c>
      <c r="N9034" s="4">
        <f>財産台帳!K9034</f>
        <v>0</v>
      </c>
      <c r="O9034" s="4">
        <f>財産台帳!L9034</f>
        <v>0</v>
      </c>
      <c r="P9034" s="4">
        <f>財産台帳!N9034</f>
        <v>0</v>
      </c>
      <c r="Q9034" s="6" t="str">
        <f>IF(財産台帳!AM9034="","",VALUE(財産台帳!AM9034))</f>
        <v/>
      </c>
      <c r="R9034" s="6" t="str">
        <f>IF(財産台帳!AS9034="","",VALUE(財産台帳!AS9034))</f>
        <v/>
      </c>
    </row>
    <row r="9035" spans="1:18" hidden="1">
      <c r="A9035" s="4"/>
      <c r="B9035" s="4">
        <f>資産台帳!A9035</f>
        <v>0</v>
      </c>
      <c r="C9035" s="4">
        <f>資産台帳!B9035</f>
        <v>0</v>
      </c>
      <c r="D9035" s="4">
        <f>資産台帳!C9035</f>
        <v>0</v>
      </c>
      <c r="E9035" s="4">
        <f>資産台帳!E9035</f>
        <v>0</v>
      </c>
      <c r="F9035" s="4">
        <f>資産台帳!F9035</f>
        <v>0</v>
      </c>
      <c r="G9035" s="4">
        <f>資産台帳!N9035</f>
        <v>0</v>
      </c>
      <c r="H9035" s="4">
        <f>資産台帳!H9035</f>
        <v>0</v>
      </c>
      <c r="I9035" s="5">
        <f>VALUE(資産台帳!R9035)</f>
        <v>0</v>
      </c>
      <c r="J9035" s="5">
        <f>VALUE(資産台帳!S9035)</f>
        <v>0</v>
      </c>
      <c r="K9035" s="5">
        <f>VALUE(資産台帳!T9035)</f>
        <v>0</v>
      </c>
      <c r="L9035" s="5">
        <f>VALUE(資産台帳!U9035)</f>
        <v>0</v>
      </c>
      <c r="M9035" s="4">
        <f>財産台帳!F9035</f>
        <v>0</v>
      </c>
      <c r="N9035" s="4">
        <f>財産台帳!K9035</f>
        <v>0</v>
      </c>
      <c r="O9035" s="4">
        <f>財産台帳!L9035</f>
        <v>0</v>
      </c>
      <c r="P9035" s="4">
        <f>財産台帳!N9035</f>
        <v>0</v>
      </c>
      <c r="Q9035" s="6" t="str">
        <f>IF(財産台帳!AM9035="","",VALUE(財産台帳!AM9035))</f>
        <v/>
      </c>
      <c r="R9035" s="6" t="str">
        <f>IF(財産台帳!AS9035="","",VALUE(財産台帳!AS9035))</f>
        <v/>
      </c>
    </row>
    <row r="9036" spans="1:18" hidden="1">
      <c r="A9036" s="4"/>
      <c r="B9036" s="4">
        <f>資産台帳!A9036</f>
        <v>0</v>
      </c>
      <c r="C9036" s="4">
        <f>資産台帳!B9036</f>
        <v>0</v>
      </c>
      <c r="D9036" s="4">
        <f>資産台帳!C9036</f>
        <v>0</v>
      </c>
      <c r="E9036" s="4">
        <f>資産台帳!E9036</f>
        <v>0</v>
      </c>
      <c r="F9036" s="4">
        <f>資産台帳!F9036</f>
        <v>0</v>
      </c>
      <c r="G9036" s="4">
        <f>資産台帳!N9036</f>
        <v>0</v>
      </c>
      <c r="H9036" s="4">
        <f>資産台帳!H9036</f>
        <v>0</v>
      </c>
      <c r="I9036" s="5">
        <f>VALUE(資産台帳!R9036)</f>
        <v>0</v>
      </c>
      <c r="J9036" s="5">
        <f>VALUE(資産台帳!S9036)</f>
        <v>0</v>
      </c>
      <c r="K9036" s="5">
        <f>VALUE(資産台帳!T9036)</f>
        <v>0</v>
      </c>
      <c r="L9036" s="5">
        <f>VALUE(資産台帳!U9036)</f>
        <v>0</v>
      </c>
      <c r="M9036" s="4">
        <f>財産台帳!F9036</f>
        <v>0</v>
      </c>
      <c r="N9036" s="4">
        <f>財産台帳!K9036</f>
        <v>0</v>
      </c>
      <c r="O9036" s="4">
        <f>財産台帳!L9036</f>
        <v>0</v>
      </c>
      <c r="P9036" s="4">
        <f>財産台帳!N9036</f>
        <v>0</v>
      </c>
      <c r="Q9036" s="6" t="str">
        <f>IF(財産台帳!AM9036="","",VALUE(財産台帳!AM9036))</f>
        <v/>
      </c>
      <c r="R9036" s="6" t="str">
        <f>IF(財産台帳!AS9036="","",VALUE(財産台帳!AS9036))</f>
        <v/>
      </c>
    </row>
    <row r="9037" spans="1:18" hidden="1">
      <c r="A9037" s="4"/>
      <c r="B9037" s="4">
        <f>資産台帳!A9037</f>
        <v>0</v>
      </c>
      <c r="C9037" s="4">
        <f>資産台帳!B9037</f>
        <v>0</v>
      </c>
      <c r="D9037" s="4">
        <f>資産台帳!C9037</f>
        <v>0</v>
      </c>
      <c r="E9037" s="4">
        <f>資産台帳!E9037</f>
        <v>0</v>
      </c>
      <c r="F9037" s="4">
        <f>資産台帳!F9037</f>
        <v>0</v>
      </c>
      <c r="G9037" s="4">
        <f>資産台帳!N9037</f>
        <v>0</v>
      </c>
      <c r="H9037" s="4">
        <f>資産台帳!H9037</f>
        <v>0</v>
      </c>
      <c r="I9037" s="5">
        <f>VALUE(資産台帳!R9037)</f>
        <v>0</v>
      </c>
      <c r="J9037" s="5">
        <f>VALUE(資産台帳!S9037)</f>
        <v>0</v>
      </c>
      <c r="K9037" s="5">
        <f>VALUE(資産台帳!T9037)</f>
        <v>0</v>
      </c>
      <c r="L9037" s="5">
        <f>VALUE(資産台帳!U9037)</f>
        <v>0</v>
      </c>
      <c r="M9037" s="4">
        <f>財産台帳!F9037</f>
        <v>0</v>
      </c>
      <c r="N9037" s="4">
        <f>財産台帳!K9037</f>
        <v>0</v>
      </c>
      <c r="O9037" s="4">
        <f>財産台帳!L9037</f>
        <v>0</v>
      </c>
      <c r="P9037" s="4">
        <f>財産台帳!N9037</f>
        <v>0</v>
      </c>
      <c r="Q9037" s="6" t="str">
        <f>IF(財産台帳!AM9037="","",VALUE(財産台帳!AM9037))</f>
        <v/>
      </c>
      <c r="R9037" s="6" t="str">
        <f>IF(財産台帳!AS9037="","",VALUE(財産台帳!AS9037))</f>
        <v/>
      </c>
    </row>
    <row r="9038" spans="1:18" hidden="1">
      <c r="A9038" s="4"/>
      <c r="B9038" s="4">
        <f>資産台帳!A9038</f>
        <v>0</v>
      </c>
      <c r="C9038" s="4">
        <f>資産台帳!B9038</f>
        <v>0</v>
      </c>
      <c r="D9038" s="4">
        <f>資産台帳!C9038</f>
        <v>0</v>
      </c>
      <c r="E9038" s="4">
        <f>資産台帳!E9038</f>
        <v>0</v>
      </c>
      <c r="F9038" s="4">
        <f>資産台帳!F9038</f>
        <v>0</v>
      </c>
      <c r="G9038" s="4">
        <f>資産台帳!N9038</f>
        <v>0</v>
      </c>
      <c r="H9038" s="4">
        <f>資産台帳!H9038</f>
        <v>0</v>
      </c>
      <c r="I9038" s="5">
        <f>VALUE(資産台帳!R9038)</f>
        <v>0</v>
      </c>
      <c r="J9038" s="5">
        <f>VALUE(資産台帳!S9038)</f>
        <v>0</v>
      </c>
      <c r="K9038" s="5">
        <f>VALUE(資産台帳!T9038)</f>
        <v>0</v>
      </c>
      <c r="L9038" s="5">
        <f>VALUE(資産台帳!U9038)</f>
        <v>0</v>
      </c>
      <c r="M9038" s="4">
        <f>財産台帳!F9038</f>
        <v>0</v>
      </c>
      <c r="N9038" s="4">
        <f>財産台帳!K9038</f>
        <v>0</v>
      </c>
      <c r="O9038" s="4">
        <f>財産台帳!L9038</f>
        <v>0</v>
      </c>
      <c r="P9038" s="4">
        <f>財産台帳!N9038</f>
        <v>0</v>
      </c>
      <c r="Q9038" s="6" t="str">
        <f>IF(財産台帳!AM9038="","",VALUE(財産台帳!AM9038))</f>
        <v/>
      </c>
      <c r="R9038" s="6" t="str">
        <f>IF(財産台帳!AS9038="","",VALUE(財産台帳!AS9038))</f>
        <v/>
      </c>
    </row>
    <row r="9039" spans="1:18" hidden="1">
      <c r="A9039" s="4"/>
      <c r="B9039" s="4">
        <f>資産台帳!A9039</f>
        <v>0</v>
      </c>
      <c r="C9039" s="4">
        <f>資産台帳!B9039</f>
        <v>0</v>
      </c>
      <c r="D9039" s="4">
        <f>資産台帳!C9039</f>
        <v>0</v>
      </c>
      <c r="E9039" s="4">
        <f>資産台帳!E9039</f>
        <v>0</v>
      </c>
      <c r="F9039" s="4">
        <f>資産台帳!F9039</f>
        <v>0</v>
      </c>
      <c r="G9039" s="4">
        <f>資産台帳!N9039</f>
        <v>0</v>
      </c>
      <c r="H9039" s="4">
        <f>資産台帳!H9039</f>
        <v>0</v>
      </c>
      <c r="I9039" s="5">
        <f>VALUE(資産台帳!R9039)</f>
        <v>0</v>
      </c>
      <c r="J9039" s="5">
        <f>VALUE(資産台帳!S9039)</f>
        <v>0</v>
      </c>
      <c r="K9039" s="5">
        <f>VALUE(資産台帳!T9039)</f>
        <v>0</v>
      </c>
      <c r="L9039" s="5">
        <f>VALUE(資産台帳!U9039)</f>
        <v>0</v>
      </c>
      <c r="M9039" s="4">
        <f>財産台帳!F9039</f>
        <v>0</v>
      </c>
      <c r="N9039" s="4">
        <f>財産台帳!K9039</f>
        <v>0</v>
      </c>
      <c r="O9039" s="4">
        <f>財産台帳!L9039</f>
        <v>0</v>
      </c>
      <c r="P9039" s="4">
        <f>財産台帳!N9039</f>
        <v>0</v>
      </c>
      <c r="Q9039" s="6" t="str">
        <f>IF(財産台帳!AM9039="","",VALUE(財産台帳!AM9039))</f>
        <v/>
      </c>
      <c r="R9039" s="6" t="str">
        <f>IF(財産台帳!AS9039="","",VALUE(財産台帳!AS9039))</f>
        <v/>
      </c>
    </row>
    <row r="9040" spans="1:18" hidden="1">
      <c r="A9040" s="4"/>
      <c r="B9040" s="4">
        <f>資産台帳!A9040</f>
        <v>0</v>
      </c>
      <c r="C9040" s="4">
        <f>資産台帳!B9040</f>
        <v>0</v>
      </c>
      <c r="D9040" s="4">
        <f>資産台帳!C9040</f>
        <v>0</v>
      </c>
      <c r="E9040" s="4">
        <f>資産台帳!E9040</f>
        <v>0</v>
      </c>
      <c r="F9040" s="4">
        <f>資産台帳!F9040</f>
        <v>0</v>
      </c>
      <c r="G9040" s="4">
        <f>資産台帳!N9040</f>
        <v>0</v>
      </c>
      <c r="H9040" s="4">
        <f>資産台帳!H9040</f>
        <v>0</v>
      </c>
      <c r="I9040" s="5">
        <f>VALUE(資産台帳!R9040)</f>
        <v>0</v>
      </c>
      <c r="J9040" s="5">
        <f>VALUE(資産台帳!S9040)</f>
        <v>0</v>
      </c>
      <c r="K9040" s="5">
        <f>VALUE(資産台帳!T9040)</f>
        <v>0</v>
      </c>
      <c r="L9040" s="5">
        <f>VALUE(資産台帳!U9040)</f>
        <v>0</v>
      </c>
      <c r="M9040" s="4">
        <f>財産台帳!F9040</f>
        <v>0</v>
      </c>
      <c r="N9040" s="4">
        <f>財産台帳!K9040</f>
        <v>0</v>
      </c>
      <c r="O9040" s="4">
        <f>財産台帳!L9040</f>
        <v>0</v>
      </c>
      <c r="P9040" s="4">
        <f>財産台帳!N9040</f>
        <v>0</v>
      </c>
      <c r="Q9040" s="6" t="str">
        <f>IF(財産台帳!AM9040="","",VALUE(財産台帳!AM9040))</f>
        <v/>
      </c>
      <c r="R9040" s="6" t="str">
        <f>IF(財産台帳!AS9040="","",VALUE(財産台帳!AS9040))</f>
        <v/>
      </c>
    </row>
    <row r="9041" spans="1:18" hidden="1">
      <c r="A9041" s="4"/>
      <c r="B9041" s="4">
        <f>資産台帳!A9041</f>
        <v>0</v>
      </c>
      <c r="C9041" s="4">
        <f>資産台帳!B9041</f>
        <v>0</v>
      </c>
      <c r="D9041" s="4">
        <f>資産台帳!C9041</f>
        <v>0</v>
      </c>
      <c r="E9041" s="4">
        <f>資産台帳!E9041</f>
        <v>0</v>
      </c>
      <c r="F9041" s="4">
        <f>資産台帳!F9041</f>
        <v>0</v>
      </c>
      <c r="G9041" s="4">
        <f>資産台帳!N9041</f>
        <v>0</v>
      </c>
      <c r="H9041" s="4">
        <f>資産台帳!H9041</f>
        <v>0</v>
      </c>
      <c r="I9041" s="5">
        <f>VALUE(資産台帳!R9041)</f>
        <v>0</v>
      </c>
      <c r="J9041" s="5">
        <f>VALUE(資産台帳!S9041)</f>
        <v>0</v>
      </c>
      <c r="K9041" s="5">
        <f>VALUE(資産台帳!T9041)</f>
        <v>0</v>
      </c>
      <c r="L9041" s="5">
        <f>VALUE(資産台帳!U9041)</f>
        <v>0</v>
      </c>
      <c r="M9041" s="4">
        <f>財産台帳!F9041</f>
        <v>0</v>
      </c>
      <c r="N9041" s="4">
        <f>財産台帳!K9041</f>
        <v>0</v>
      </c>
      <c r="O9041" s="4">
        <f>財産台帳!L9041</f>
        <v>0</v>
      </c>
      <c r="P9041" s="4">
        <f>財産台帳!N9041</f>
        <v>0</v>
      </c>
      <c r="Q9041" s="6" t="str">
        <f>IF(財産台帳!AM9041="","",VALUE(財産台帳!AM9041))</f>
        <v/>
      </c>
      <c r="R9041" s="6" t="str">
        <f>IF(財産台帳!AS9041="","",VALUE(財産台帳!AS9041))</f>
        <v/>
      </c>
    </row>
    <row r="9042" spans="1:18" hidden="1">
      <c r="A9042" s="4"/>
      <c r="B9042" s="4">
        <f>資産台帳!A9042</f>
        <v>0</v>
      </c>
      <c r="C9042" s="4">
        <f>資産台帳!B9042</f>
        <v>0</v>
      </c>
      <c r="D9042" s="4">
        <f>資産台帳!C9042</f>
        <v>0</v>
      </c>
      <c r="E9042" s="4">
        <f>資産台帳!E9042</f>
        <v>0</v>
      </c>
      <c r="F9042" s="4">
        <f>資産台帳!F9042</f>
        <v>0</v>
      </c>
      <c r="G9042" s="4">
        <f>資産台帳!N9042</f>
        <v>0</v>
      </c>
      <c r="H9042" s="4">
        <f>資産台帳!H9042</f>
        <v>0</v>
      </c>
      <c r="I9042" s="5">
        <f>VALUE(資産台帳!R9042)</f>
        <v>0</v>
      </c>
      <c r="J9042" s="5">
        <f>VALUE(資産台帳!S9042)</f>
        <v>0</v>
      </c>
      <c r="K9042" s="5">
        <f>VALUE(資産台帳!T9042)</f>
        <v>0</v>
      </c>
      <c r="L9042" s="5">
        <f>VALUE(資産台帳!U9042)</f>
        <v>0</v>
      </c>
      <c r="M9042" s="4">
        <f>財産台帳!F9042</f>
        <v>0</v>
      </c>
      <c r="N9042" s="4">
        <f>財産台帳!K9042</f>
        <v>0</v>
      </c>
      <c r="O9042" s="4">
        <f>財産台帳!L9042</f>
        <v>0</v>
      </c>
      <c r="P9042" s="4">
        <f>財産台帳!N9042</f>
        <v>0</v>
      </c>
      <c r="Q9042" s="6" t="str">
        <f>IF(財産台帳!AM9042="","",VALUE(財産台帳!AM9042))</f>
        <v/>
      </c>
      <c r="R9042" s="6" t="str">
        <f>IF(財産台帳!AS9042="","",VALUE(財産台帳!AS9042))</f>
        <v/>
      </c>
    </row>
    <row r="9043" spans="1:18" hidden="1">
      <c r="A9043" s="4"/>
      <c r="B9043" s="4">
        <f>資産台帳!A9043</f>
        <v>0</v>
      </c>
      <c r="C9043" s="4">
        <f>資産台帳!B9043</f>
        <v>0</v>
      </c>
      <c r="D9043" s="4">
        <f>資産台帳!C9043</f>
        <v>0</v>
      </c>
      <c r="E9043" s="4">
        <f>資産台帳!E9043</f>
        <v>0</v>
      </c>
      <c r="F9043" s="4">
        <f>資産台帳!F9043</f>
        <v>0</v>
      </c>
      <c r="G9043" s="4">
        <f>資産台帳!N9043</f>
        <v>0</v>
      </c>
      <c r="H9043" s="4">
        <f>資産台帳!H9043</f>
        <v>0</v>
      </c>
      <c r="I9043" s="5">
        <f>VALUE(資産台帳!R9043)</f>
        <v>0</v>
      </c>
      <c r="J9043" s="5">
        <f>VALUE(資産台帳!S9043)</f>
        <v>0</v>
      </c>
      <c r="K9043" s="5">
        <f>VALUE(資産台帳!T9043)</f>
        <v>0</v>
      </c>
      <c r="L9043" s="5">
        <f>VALUE(資産台帳!U9043)</f>
        <v>0</v>
      </c>
      <c r="M9043" s="4">
        <f>財産台帳!F9043</f>
        <v>0</v>
      </c>
      <c r="N9043" s="4">
        <f>財産台帳!K9043</f>
        <v>0</v>
      </c>
      <c r="O9043" s="4">
        <f>財産台帳!L9043</f>
        <v>0</v>
      </c>
      <c r="P9043" s="4">
        <f>財産台帳!N9043</f>
        <v>0</v>
      </c>
      <c r="Q9043" s="6" t="str">
        <f>IF(財産台帳!AM9043="","",VALUE(財産台帳!AM9043))</f>
        <v/>
      </c>
      <c r="R9043" s="6" t="str">
        <f>IF(財産台帳!AS9043="","",VALUE(財産台帳!AS9043))</f>
        <v/>
      </c>
    </row>
    <row r="9044" spans="1:18" hidden="1">
      <c r="A9044" s="4"/>
      <c r="B9044" s="4">
        <f>資産台帳!A9044</f>
        <v>0</v>
      </c>
      <c r="C9044" s="4">
        <f>資産台帳!B9044</f>
        <v>0</v>
      </c>
      <c r="D9044" s="4">
        <f>資産台帳!C9044</f>
        <v>0</v>
      </c>
      <c r="E9044" s="4">
        <f>資産台帳!E9044</f>
        <v>0</v>
      </c>
      <c r="F9044" s="4">
        <f>資産台帳!F9044</f>
        <v>0</v>
      </c>
      <c r="G9044" s="4">
        <f>資産台帳!N9044</f>
        <v>0</v>
      </c>
      <c r="H9044" s="4">
        <f>資産台帳!H9044</f>
        <v>0</v>
      </c>
      <c r="I9044" s="5">
        <f>VALUE(資産台帳!R9044)</f>
        <v>0</v>
      </c>
      <c r="J9044" s="5">
        <f>VALUE(資産台帳!S9044)</f>
        <v>0</v>
      </c>
      <c r="K9044" s="5">
        <f>VALUE(資産台帳!T9044)</f>
        <v>0</v>
      </c>
      <c r="L9044" s="5">
        <f>VALUE(資産台帳!U9044)</f>
        <v>0</v>
      </c>
      <c r="M9044" s="4">
        <f>財産台帳!F9044</f>
        <v>0</v>
      </c>
      <c r="N9044" s="4">
        <f>財産台帳!K9044</f>
        <v>0</v>
      </c>
      <c r="O9044" s="4">
        <f>財産台帳!L9044</f>
        <v>0</v>
      </c>
      <c r="P9044" s="4">
        <f>財産台帳!N9044</f>
        <v>0</v>
      </c>
      <c r="Q9044" s="6" t="str">
        <f>IF(財産台帳!AM9044="","",VALUE(財産台帳!AM9044))</f>
        <v/>
      </c>
      <c r="R9044" s="6" t="str">
        <f>IF(財産台帳!AS9044="","",VALUE(財産台帳!AS9044))</f>
        <v/>
      </c>
    </row>
    <row r="9045" spans="1:18" hidden="1">
      <c r="A9045" s="4"/>
      <c r="B9045" s="4">
        <f>資産台帳!A9045</f>
        <v>0</v>
      </c>
      <c r="C9045" s="4">
        <f>資産台帳!B9045</f>
        <v>0</v>
      </c>
      <c r="D9045" s="4">
        <f>資産台帳!C9045</f>
        <v>0</v>
      </c>
      <c r="E9045" s="4">
        <f>資産台帳!E9045</f>
        <v>0</v>
      </c>
      <c r="F9045" s="4">
        <f>資産台帳!F9045</f>
        <v>0</v>
      </c>
      <c r="G9045" s="4">
        <f>資産台帳!N9045</f>
        <v>0</v>
      </c>
      <c r="H9045" s="4">
        <f>資産台帳!H9045</f>
        <v>0</v>
      </c>
      <c r="I9045" s="5">
        <f>VALUE(資産台帳!R9045)</f>
        <v>0</v>
      </c>
      <c r="J9045" s="5">
        <f>VALUE(資産台帳!S9045)</f>
        <v>0</v>
      </c>
      <c r="K9045" s="5">
        <f>VALUE(資産台帳!T9045)</f>
        <v>0</v>
      </c>
      <c r="L9045" s="5">
        <f>VALUE(資産台帳!U9045)</f>
        <v>0</v>
      </c>
      <c r="M9045" s="4">
        <f>財産台帳!F9045</f>
        <v>0</v>
      </c>
      <c r="N9045" s="4">
        <f>財産台帳!K9045</f>
        <v>0</v>
      </c>
      <c r="O9045" s="4">
        <f>財産台帳!L9045</f>
        <v>0</v>
      </c>
      <c r="P9045" s="4">
        <f>財産台帳!N9045</f>
        <v>0</v>
      </c>
      <c r="Q9045" s="6" t="str">
        <f>IF(財産台帳!AM9045="","",VALUE(財産台帳!AM9045))</f>
        <v/>
      </c>
      <c r="R9045" s="6" t="str">
        <f>IF(財産台帳!AS9045="","",VALUE(財産台帳!AS9045))</f>
        <v/>
      </c>
    </row>
    <row r="9046" spans="1:18" hidden="1">
      <c r="A9046" s="4"/>
      <c r="B9046" s="4">
        <f>資産台帳!A9046</f>
        <v>0</v>
      </c>
      <c r="C9046" s="4">
        <f>資産台帳!B9046</f>
        <v>0</v>
      </c>
      <c r="D9046" s="4">
        <f>資産台帳!C9046</f>
        <v>0</v>
      </c>
      <c r="E9046" s="4">
        <f>資産台帳!E9046</f>
        <v>0</v>
      </c>
      <c r="F9046" s="4">
        <f>資産台帳!F9046</f>
        <v>0</v>
      </c>
      <c r="G9046" s="4">
        <f>資産台帳!N9046</f>
        <v>0</v>
      </c>
      <c r="H9046" s="4">
        <f>資産台帳!H9046</f>
        <v>0</v>
      </c>
      <c r="I9046" s="5">
        <f>VALUE(資産台帳!R9046)</f>
        <v>0</v>
      </c>
      <c r="J9046" s="5">
        <f>VALUE(資産台帳!S9046)</f>
        <v>0</v>
      </c>
      <c r="K9046" s="5">
        <f>VALUE(資産台帳!T9046)</f>
        <v>0</v>
      </c>
      <c r="L9046" s="5">
        <f>VALUE(資産台帳!U9046)</f>
        <v>0</v>
      </c>
      <c r="M9046" s="4">
        <f>財産台帳!F9046</f>
        <v>0</v>
      </c>
      <c r="N9046" s="4">
        <f>財産台帳!K9046</f>
        <v>0</v>
      </c>
      <c r="O9046" s="4">
        <f>財産台帳!L9046</f>
        <v>0</v>
      </c>
      <c r="P9046" s="4">
        <f>財産台帳!N9046</f>
        <v>0</v>
      </c>
      <c r="Q9046" s="6" t="str">
        <f>IF(財産台帳!AM9046="","",VALUE(財産台帳!AM9046))</f>
        <v/>
      </c>
      <c r="R9046" s="6" t="str">
        <f>IF(財産台帳!AS9046="","",VALUE(財産台帳!AS9046))</f>
        <v/>
      </c>
    </row>
    <row r="9047" spans="1:18" hidden="1">
      <c r="A9047" s="4"/>
      <c r="B9047" s="4">
        <f>資産台帳!A9047</f>
        <v>0</v>
      </c>
      <c r="C9047" s="4">
        <f>資産台帳!B9047</f>
        <v>0</v>
      </c>
      <c r="D9047" s="4">
        <f>資産台帳!C9047</f>
        <v>0</v>
      </c>
      <c r="E9047" s="4">
        <f>資産台帳!E9047</f>
        <v>0</v>
      </c>
      <c r="F9047" s="4">
        <f>資産台帳!F9047</f>
        <v>0</v>
      </c>
      <c r="G9047" s="4">
        <f>資産台帳!N9047</f>
        <v>0</v>
      </c>
      <c r="H9047" s="4">
        <f>資産台帳!H9047</f>
        <v>0</v>
      </c>
      <c r="I9047" s="5">
        <f>VALUE(資産台帳!R9047)</f>
        <v>0</v>
      </c>
      <c r="J9047" s="5">
        <f>VALUE(資産台帳!S9047)</f>
        <v>0</v>
      </c>
      <c r="K9047" s="5">
        <f>VALUE(資産台帳!T9047)</f>
        <v>0</v>
      </c>
      <c r="L9047" s="5">
        <f>VALUE(資産台帳!U9047)</f>
        <v>0</v>
      </c>
      <c r="M9047" s="4">
        <f>財産台帳!F9047</f>
        <v>0</v>
      </c>
      <c r="N9047" s="4">
        <f>財産台帳!K9047</f>
        <v>0</v>
      </c>
      <c r="O9047" s="4">
        <f>財産台帳!L9047</f>
        <v>0</v>
      </c>
      <c r="P9047" s="4">
        <f>財産台帳!N9047</f>
        <v>0</v>
      </c>
      <c r="Q9047" s="6" t="str">
        <f>IF(財産台帳!AM9047="","",VALUE(財産台帳!AM9047))</f>
        <v/>
      </c>
      <c r="R9047" s="6" t="str">
        <f>IF(財産台帳!AS9047="","",VALUE(財産台帳!AS9047))</f>
        <v/>
      </c>
    </row>
    <row r="9048" spans="1:18" hidden="1">
      <c r="A9048" s="4"/>
      <c r="B9048" s="4">
        <f>資産台帳!A9048</f>
        <v>0</v>
      </c>
      <c r="C9048" s="4">
        <f>資産台帳!B9048</f>
        <v>0</v>
      </c>
      <c r="D9048" s="4">
        <f>資産台帳!C9048</f>
        <v>0</v>
      </c>
      <c r="E9048" s="4">
        <f>資産台帳!E9048</f>
        <v>0</v>
      </c>
      <c r="F9048" s="4">
        <f>資産台帳!F9048</f>
        <v>0</v>
      </c>
      <c r="G9048" s="4">
        <f>資産台帳!N9048</f>
        <v>0</v>
      </c>
      <c r="H9048" s="4">
        <f>資産台帳!H9048</f>
        <v>0</v>
      </c>
      <c r="I9048" s="5">
        <f>VALUE(資産台帳!R9048)</f>
        <v>0</v>
      </c>
      <c r="J9048" s="5">
        <f>VALUE(資産台帳!S9048)</f>
        <v>0</v>
      </c>
      <c r="K9048" s="5">
        <f>VALUE(資産台帳!T9048)</f>
        <v>0</v>
      </c>
      <c r="L9048" s="5">
        <f>VALUE(資産台帳!U9048)</f>
        <v>0</v>
      </c>
      <c r="M9048" s="4">
        <f>財産台帳!F9048</f>
        <v>0</v>
      </c>
      <c r="N9048" s="4">
        <f>財産台帳!K9048</f>
        <v>0</v>
      </c>
      <c r="O9048" s="4">
        <f>財産台帳!L9048</f>
        <v>0</v>
      </c>
      <c r="P9048" s="4">
        <f>財産台帳!N9048</f>
        <v>0</v>
      </c>
      <c r="Q9048" s="6" t="str">
        <f>IF(財産台帳!AM9048="","",VALUE(財産台帳!AM9048))</f>
        <v/>
      </c>
      <c r="R9048" s="6" t="str">
        <f>IF(財産台帳!AS9048="","",VALUE(財産台帳!AS9048))</f>
        <v/>
      </c>
    </row>
    <row r="9049" spans="1:18" hidden="1">
      <c r="A9049" s="4"/>
      <c r="B9049" s="4">
        <f>資産台帳!A9049</f>
        <v>0</v>
      </c>
      <c r="C9049" s="4">
        <f>資産台帳!B9049</f>
        <v>0</v>
      </c>
      <c r="D9049" s="4">
        <f>資産台帳!C9049</f>
        <v>0</v>
      </c>
      <c r="E9049" s="4">
        <f>資産台帳!E9049</f>
        <v>0</v>
      </c>
      <c r="F9049" s="4">
        <f>資産台帳!F9049</f>
        <v>0</v>
      </c>
      <c r="G9049" s="4">
        <f>資産台帳!N9049</f>
        <v>0</v>
      </c>
      <c r="H9049" s="4">
        <f>資産台帳!H9049</f>
        <v>0</v>
      </c>
      <c r="I9049" s="5">
        <f>VALUE(資産台帳!R9049)</f>
        <v>0</v>
      </c>
      <c r="J9049" s="5">
        <f>VALUE(資産台帳!S9049)</f>
        <v>0</v>
      </c>
      <c r="K9049" s="5">
        <f>VALUE(資産台帳!T9049)</f>
        <v>0</v>
      </c>
      <c r="L9049" s="5">
        <f>VALUE(資産台帳!U9049)</f>
        <v>0</v>
      </c>
      <c r="M9049" s="4">
        <f>財産台帳!F9049</f>
        <v>0</v>
      </c>
      <c r="N9049" s="4">
        <f>財産台帳!K9049</f>
        <v>0</v>
      </c>
      <c r="O9049" s="4">
        <f>財産台帳!L9049</f>
        <v>0</v>
      </c>
      <c r="P9049" s="4">
        <f>財産台帳!N9049</f>
        <v>0</v>
      </c>
      <c r="Q9049" s="6" t="str">
        <f>IF(財産台帳!AM9049="","",VALUE(財産台帳!AM9049))</f>
        <v/>
      </c>
      <c r="R9049" s="6" t="str">
        <f>IF(財産台帳!AS9049="","",VALUE(財産台帳!AS9049))</f>
        <v/>
      </c>
    </row>
    <row r="9050" spans="1:18" hidden="1">
      <c r="A9050" s="4"/>
      <c r="B9050" s="4">
        <f>資産台帳!A9050</f>
        <v>0</v>
      </c>
      <c r="C9050" s="4">
        <f>資産台帳!B9050</f>
        <v>0</v>
      </c>
      <c r="D9050" s="4">
        <f>資産台帳!C9050</f>
        <v>0</v>
      </c>
      <c r="E9050" s="4">
        <f>資産台帳!E9050</f>
        <v>0</v>
      </c>
      <c r="F9050" s="4">
        <f>資産台帳!F9050</f>
        <v>0</v>
      </c>
      <c r="G9050" s="4">
        <f>資産台帳!N9050</f>
        <v>0</v>
      </c>
      <c r="H9050" s="4">
        <f>資産台帳!H9050</f>
        <v>0</v>
      </c>
      <c r="I9050" s="5">
        <f>VALUE(資産台帳!R9050)</f>
        <v>0</v>
      </c>
      <c r="J9050" s="5">
        <f>VALUE(資産台帳!S9050)</f>
        <v>0</v>
      </c>
      <c r="K9050" s="5">
        <f>VALUE(資産台帳!T9050)</f>
        <v>0</v>
      </c>
      <c r="L9050" s="5">
        <f>VALUE(資産台帳!U9050)</f>
        <v>0</v>
      </c>
      <c r="M9050" s="4">
        <f>財産台帳!F9050</f>
        <v>0</v>
      </c>
      <c r="N9050" s="4">
        <f>財産台帳!K9050</f>
        <v>0</v>
      </c>
      <c r="O9050" s="4">
        <f>財産台帳!L9050</f>
        <v>0</v>
      </c>
      <c r="P9050" s="4">
        <f>財産台帳!N9050</f>
        <v>0</v>
      </c>
      <c r="Q9050" s="6" t="str">
        <f>IF(財産台帳!AM9050="","",VALUE(財産台帳!AM9050))</f>
        <v/>
      </c>
      <c r="R9050" s="6" t="str">
        <f>IF(財産台帳!AS9050="","",VALUE(財産台帳!AS9050))</f>
        <v/>
      </c>
    </row>
    <row r="9051" spans="1:18" hidden="1">
      <c r="A9051" s="4"/>
      <c r="B9051" s="4">
        <f>資産台帳!A9051</f>
        <v>0</v>
      </c>
      <c r="C9051" s="4">
        <f>資産台帳!B9051</f>
        <v>0</v>
      </c>
      <c r="D9051" s="4">
        <f>資産台帳!C9051</f>
        <v>0</v>
      </c>
      <c r="E9051" s="4">
        <f>資産台帳!E9051</f>
        <v>0</v>
      </c>
      <c r="F9051" s="4">
        <f>資産台帳!F9051</f>
        <v>0</v>
      </c>
      <c r="G9051" s="4">
        <f>資産台帳!N9051</f>
        <v>0</v>
      </c>
      <c r="H9051" s="4">
        <f>資産台帳!H9051</f>
        <v>0</v>
      </c>
      <c r="I9051" s="5">
        <f>VALUE(資産台帳!R9051)</f>
        <v>0</v>
      </c>
      <c r="J9051" s="5">
        <f>VALUE(資産台帳!S9051)</f>
        <v>0</v>
      </c>
      <c r="K9051" s="5">
        <f>VALUE(資産台帳!T9051)</f>
        <v>0</v>
      </c>
      <c r="L9051" s="5">
        <f>VALUE(資産台帳!U9051)</f>
        <v>0</v>
      </c>
      <c r="M9051" s="4">
        <f>財産台帳!F9051</f>
        <v>0</v>
      </c>
      <c r="N9051" s="4">
        <f>財産台帳!K9051</f>
        <v>0</v>
      </c>
      <c r="O9051" s="4">
        <f>財産台帳!L9051</f>
        <v>0</v>
      </c>
      <c r="P9051" s="4">
        <f>財産台帳!N9051</f>
        <v>0</v>
      </c>
      <c r="Q9051" s="6" t="str">
        <f>IF(財産台帳!AM9051="","",VALUE(財産台帳!AM9051))</f>
        <v/>
      </c>
      <c r="R9051" s="6" t="str">
        <f>IF(財産台帳!AS9051="","",VALUE(財産台帳!AS9051))</f>
        <v/>
      </c>
    </row>
    <row r="9052" spans="1:18" hidden="1">
      <c r="A9052" s="4"/>
      <c r="B9052" s="4">
        <f>資産台帳!A9052</f>
        <v>0</v>
      </c>
      <c r="C9052" s="4">
        <f>資産台帳!B9052</f>
        <v>0</v>
      </c>
      <c r="D9052" s="4">
        <f>資産台帳!C9052</f>
        <v>0</v>
      </c>
      <c r="E9052" s="4">
        <f>資産台帳!E9052</f>
        <v>0</v>
      </c>
      <c r="F9052" s="4">
        <f>資産台帳!F9052</f>
        <v>0</v>
      </c>
      <c r="G9052" s="4">
        <f>資産台帳!N9052</f>
        <v>0</v>
      </c>
      <c r="H9052" s="4">
        <f>資産台帳!H9052</f>
        <v>0</v>
      </c>
      <c r="I9052" s="5">
        <f>VALUE(資産台帳!R9052)</f>
        <v>0</v>
      </c>
      <c r="J9052" s="5">
        <f>VALUE(資産台帳!S9052)</f>
        <v>0</v>
      </c>
      <c r="K9052" s="5">
        <f>VALUE(資産台帳!T9052)</f>
        <v>0</v>
      </c>
      <c r="L9052" s="5">
        <f>VALUE(資産台帳!U9052)</f>
        <v>0</v>
      </c>
      <c r="M9052" s="4">
        <f>財産台帳!F9052</f>
        <v>0</v>
      </c>
      <c r="N9052" s="4">
        <f>財産台帳!K9052</f>
        <v>0</v>
      </c>
      <c r="O9052" s="4">
        <f>財産台帳!L9052</f>
        <v>0</v>
      </c>
      <c r="P9052" s="4">
        <f>財産台帳!N9052</f>
        <v>0</v>
      </c>
      <c r="Q9052" s="6" t="str">
        <f>IF(財産台帳!AM9052="","",VALUE(財産台帳!AM9052))</f>
        <v/>
      </c>
      <c r="R9052" s="6" t="str">
        <f>IF(財産台帳!AS9052="","",VALUE(財産台帳!AS9052))</f>
        <v/>
      </c>
    </row>
    <row r="9053" spans="1:18" hidden="1">
      <c r="A9053" s="4"/>
      <c r="B9053" s="4">
        <f>資産台帳!A9053</f>
        <v>0</v>
      </c>
      <c r="C9053" s="4">
        <f>資産台帳!B9053</f>
        <v>0</v>
      </c>
      <c r="D9053" s="4">
        <f>資産台帳!C9053</f>
        <v>0</v>
      </c>
      <c r="E9053" s="4">
        <f>資産台帳!E9053</f>
        <v>0</v>
      </c>
      <c r="F9053" s="4">
        <f>資産台帳!F9053</f>
        <v>0</v>
      </c>
      <c r="G9053" s="4">
        <f>資産台帳!N9053</f>
        <v>0</v>
      </c>
      <c r="H9053" s="4">
        <f>資産台帳!H9053</f>
        <v>0</v>
      </c>
      <c r="I9053" s="5">
        <f>VALUE(資産台帳!R9053)</f>
        <v>0</v>
      </c>
      <c r="J9053" s="5">
        <f>VALUE(資産台帳!S9053)</f>
        <v>0</v>
      </c>
      <c r="K9053" s="5">
        <f>VALUE(資産台帳!T9053)</f>
        <v>0</v>
      </c>
      <c r="L9053" s="5">
        <f>VALUE(資産台帳!U9053)</f>
        <v>0</v>
      </c>
      <c r="M9053" s="4">
        <f>財産台帳!F9053</f>
        <v>0</v>
      </c>
      <c r="N9053" s="4">
        <f>財産台帳!K9053</f>
        <v>0</v>
      </c>
      <c r="O9053" s="4">
        <f>財産台帳!L9053</f>
        <v>0</v>
      </c>
      <c r="P9053" s="4">
        <f>財産台帳!N9053</f>
        <v>0</v>
      </c>
      <c r="Q9053" s="6" t="str">
        <f>IF(財産台帳!AM9053="","",VALUE(財産台帳!AM9053))</f>
        <v/>
      </c>
      <c r="R9053" s="6" t="str">
        <f>IF(財産台帳!AS9053="","",VALUE(財産台帳!AS9053))</f>
        <v/>
      </c>
    </row>
    <row r="9054" spans="1:18" hidden="1">
      <c r="A9054" s="4"/>
      <c r="B9054" s="4">
        <f>資産台帳!A9054</f>
        <v>0</v>
      </c>
      <c r="C9054" s="4">
        <f>資産台帳!B9054</f>
        <v>0</v>
      </c>
      <c r="D9054" s="4">
        <f>資産台帳!C9054</f>
        <v>0</v>
      </c>
      <c r="E9054" s="4">
        <f>資産台帳!E9054</f>
        <v>0</v>
      </c>
      <c r="F9054" s="4">
        <f>資産台帳!F9054</f>
        <v>0</v>
      </c>
      <c r="G9054" s="4">
        <f>資産台帳!N9054</f>
        <v>0</v>
      </c>
      <c r="H9054" s="4">
        <f>資産台帳!H9054</f>
        <v>0</v>
      </c>
      <c r="I9054" s="5">
        <f>VALUE(資産台帳!R9054)</f>
        <v>0</v>
      </c>
      <c r="J9054" s="5">
        <f>VALUE(資産台帳!S9054)</f>
        <v>0</v>
      </c>
      <c r="K9054" s="5">
        <f>VALUE(資産台帳!T9054)</f>
        <v>0</v>
      </c>
      <c r="L9054" s="5">
        <f>VALUE(資産台帳!U9054)</f>
        <v>0</v>
      </c>
      <c r="M9054" s="4">
        <f>財産台帳!F9054</f>
        <v>0</v>
      </c>
      <c r="N9054" s="4">
        <f>財産台帳!K9054</f>
        <v>0</v>
      </c>
      <c r="O9054" s="4">
        <f>財産台帳!L9054</f>
        <v>0</v>
      </c>
      <c r="P9054" s="4">
        <f>財産台帳!N9054</f>
        <v>0</v>
      </c>
      <c r="Q9054" s="6" t="str">
        <f>IF(財産台帳!AM9054="","",VALUE(財産台帳!AM9054))</f>
        <v/>
      </c>
      <c r="R9054" s="6" t="str">
        <f>IF(財産台帳!AS9054="","",VALUE(財産台帳!AS9054))</f>
        <v/>
      </c>
    </row>
    <row r="9055" spans="1:18" hidden="1">
      <c r="A9055" s="4"/>
      <c r="B9055" s="4">
        <f>資産台帳!A9055</f>
        <v>0</v>
      </c>
      <c r="C9055" s="4">
        <f>資産台帳!B9055</f>
        <v>0</v>
      </c>
      <c r="D9055" s="4">
        <f>資産台帳!C9055</f>
        <v>0</v>
      </c>
      <c r="E9055" s="4">
        <f>資産台帳!E9055</f>
        <v>0</v>
      </c>
      <c r="F9055" s="4">
        <f>資産台帳!F9055</f>
        <v>0</v>
      </c>
      <c r="G9055" s="4">
        <f>資産台帳!N9055</f>
        <v>0</v>
      </c>
      <c r="H9055" s="4">
        <f>資産台帳!H9055</f>
        <v>0</v>
      </c>
      <c r="I9055" s="5">
        <f>VALUE(資産台帳!R9055)</f>
        <v>0</v>
      </c>
      <c r="J9055" s="5">
        <f>VALUE(資産台帳!S9055)</f>
        <v>0</v>
      </c>
      <c r="K9055" s="5">
        <f>VALUE(資産台帳!T9055)</f>
        <v>0</v>
      </c>
      <c r="L9055" s="5">
        <f>VALUE(資産台帳!U9055)</f>
        <v>0</v>
      </c>
      <c r="M9055" s="4">
        <f>財産台帳!F9055</f>
        <v>0</v>
      </c>
      <c r="N9055" s="4">
        <f>財産台帳!K9055</f>
        <v>0</v>
      </c>
      <c r="O9055" s="4">
        <f>財産台帳!L9055</f>
        <v>0</v>
      </c>
      <c r="P9055" s="4">
        <f>財産台帳!N9055</f>
        <v>0</v>
      </c>
      <c r="Q9055" s="6" t="str">
        <f>IF(財産台帳!AM9055="","",VALUE(財産台帳!AM9055))</f>
        <v/>
      </c>
      <c r="R9055" s="6" t="str">
        <f>IF(財産台帳!AS9055="","",VALUE(財産台帳!AS9055))</f>
        <v/>
      </c>
    </row>
    <row r="9056" spans="1:18" hidden="1">
      <c r="A9056" s="4"/>
      <c r="B9056" s="4">
        <f>資産台帳!A9056</f>
        <v>0</v>
      </c>
      <c r="C9056" s="4">
        <f>資産台帳!B9056</f>
        <v>0</v>
      </c>
      <c r="D9056" s="4">
        <f>資産台帳!C9056</f>
        <v>0</v>
      </c>
      <c r="E9056" s="4">
        <f>資産台帳!E9056</f>
        <v>0</v>
      </c>
      <c r="F9056" s="4">
        <f>資産台帳!F9056</f>
        <v>0</v>
      </c>
      <c r="G9056" s="4">
        <f>資産台帳!N9056</f>
        <v>0</v>
      </c>
      <c r="H9056" s="4">
        <f>資産台帳!H9056</f>
        <v>0</v>
      </c>
      <c r="I9056" s="5">
        <f>VALUE(資産台帳!R9056)</f>
        <v>0</v>
      </c>
      <c r="J9056" s="5">
        <f>VALUE(資産台帳!S9056)</f>
        <v>0</v>
      </c>
      <c r="K9056" s="5">
        <f>VALUE(資産台帳!T9056)</f>
        <v>0</v>
      </c>
      <c r="L9056" s="5">
        <f>VALUE(資産台帳!U9056)</f>
        <v>0</v>
      </c>
      <c r="M9056" s="4">
        <f>財産台帳!F9056</f>
        <v>0</v>
      </c>
      <c r="N9056" s="4">
        <f>財産台帳!K9056</f>
        <v>0</v>
      </c>
      <c r="O9056" s="4">
        <f>財産台帳!L9056</f>
        <v>0</v>
      </c>
      <c r="P9056" s="4">
        <f>財産台帳!N9056</f>
        <v>0</v>
      </c>
      <c r="Q9056" s="6" t="str">
        <f>IF(財産台帳!AM9056="","",VALUE(財産台帳!AM9056))</f>
        <v/>
      </c>
      <c r="R9056" s="6" t="str">
        <f>IF(財産台帳!AS9056="","",VALUE(財産台帳!AS9056))</f>
        <v/>
      </c>
    </row>
    <row r="9057" spans="1:18" hidden="1">
      <c r="A9057" s="4"/>
      <c r="B9057" s="4">
        <f>資産台帳!A9057</f>
        <v>0</v>
      </c>
      <c r="C9057" s="4">
        <f>資産台帳!B9057</f>
        <v>0</v>
      </c>
      <c r="D9057" s="4">
        <f>資産台帳!C9057</f>
        <v>0</v>
      </c>
      <c r="E9057" s="4">
        <f>資産台帳!E9057</f>
        <v>0</v>
      </c>
      <c r="F9057" s="4">
        <f>資産台帳!F9057</f>
        <v>0</v>
      </c>
      <c r="G9057" s="4">
        <f>資産台帳!N9057</f>
        <v>0</v>
      </c>
      <c r="H9057" s="4">
        <f>資産台帳!H9057</f>
        <v>0</v>
      </c>
      <c r="I9057" s="5">
        <f>VALUE(資産台帳!R9057)</f>
        <v>0</v>
      </c>
      <c r="J9057" s="5">
        <f>VALUE(資産台帳!S9057)</f>
        <v>0</v>
      </c>
      <c r="K9057" s="5">
        <f>VALUE(資産台帳!T9057)</f>
        <v>0</v>
      </c>
      <c r="L9057" s="5">
        <f>VALUE(資産台帳!U9057)</f>
        <v>0</v>
      </c>
      <c r="M9057" s="4">
        <f>財産台帳!F9057</f>
        <v>0</v>
      </c>
      <c r="N9057" s="4">
        <f>財産台帳!K9057</f>
        <v>0</v>
      </c>
      <c r="O9057" s="4">
        <f>財産台帳!L9057</f>
        <v>0</v>
      </c>
      <c r="P9057" s="4">
        <f>財産台帳!N9057</f>
        <v>0</v>
      </c>
      <c r="Q9057" s="6" t="str">
        <f>IF(財産台帳!AM9057="","",VALUE(財産台帳!AM9057))</f>
        <v/>
      </c>
      <c r="R9057" s="6" t="str">
        <f>IF(財産台帳!AS9057="","",VALUE(財産台帳!AS9057))</f>
        <v/>
      </c>
    </row>
    <row r="9058" spans="1:18" hidden="1">
      <c r="A9058" s="4"/>
      <c r="B9058" s="4">
        <f>資産台帳!A9058</f>
        <v>0</v>
      </c>
      <c r="C9058" s="4">
        <f>資産台帳!B9058</f>
        <v>0</v>
      </c>
      <c r="D9058" s="4">
        <f>資産台帳!C9058</f>
        <v>0</v>
      </c>
      <c r="E9058" s="4">
        <f>資産台帳!E9058</f>
        <v>0</v>
      </c>
      <c r="F9058" s="4">
        <f>資産台帳!F9058</f>
        <v>0</v>
      </c>
      <c r="G9058" s="4">
        <f>資産台帳!N9058</f>
        <v>0</v>
      </c>
      <c r="H9058" s="4">
        <f>資産台帳!H9058</f>
        <v>0</v>
      </c>
      <c r="I9058" s="5">
        <f>VALUE(資産台帳!R9058)</f>
        <v>0</v>
      </c>
      <c r="J9058" s="5">
        <f>VALUE(資産台帳!S9058)</f>
        <v>0</v>
      </c>
      <c r="K9058" s="5">
        <f>VALUE(資産台帳!T9058)</f>
        <v>0</v>
      </c>
      <c r="L9058" s="5">
        <f>VALUE(資産台帳!U9058)</f>
        <v>0</v>
      </c>
      <c r="M9058" s="4">
        <f>財産台帳!F9058</f>
        <v>0</v>
      </c>
      <c r="N9058" s="4">
        <f>財産台帳!K9058</f>
        <v>0</v>
      </c>
      <c r="O9058" s="4">
        <f>財産台帳!L9058</f>
        <v>0</v>
      </c>
      <c r="P9058" s="4">
        <f>財産台帳!N9058</f>
        <v>0</v>
      </c>
      <c r="Q9058" s="6" t="str">
        <f>IF(財産台帳!AM9058="","",VALUE(財産台帳!AM9058))</f>
        <v/>
      </c>
      <c r="R9058" s="6" t="str">
        <f>IF(財産台帳!AS9058="","",VALUE(財産台帳!AS9058))</f>
        <v/>
      </c>
    </row>
    <row r="9059" spans="1:18" hidden="1">
      <c r="A9059" s="4"/>
      <c r="B9059" s="4">
        <f>資産台帳!A9059</f>
        <v>0</v>
      </c>
      <c r="C9059" s="4">
        <f>資産台帳!B9059</f>
        <v>0</v>
      </c>
      <c r="D9059" s="4">
        <f>資産台帳!C9059</f>
        <v>0</v>
      </c>
      <c r="E9059" s="4">
        <f>資産台帳!E9059</f>
        <v>0</v>
      </c>
      <c r="F9059" s="4">
        <f>資産台帳!F9059</f>
        <v>0</v>
      </c>
      <c r="G9059" s="4">
        <f>資産台帳!N9059</f>
        <v>0</v>
      </c>
      <c r="H9059" s="4">
        <f>資産台帳!H9059</f>
        <v>0</v>
      </c>
      <c r="I9059" s="5">
        <f>VALUE(資産台帳!R9059)</f>
        <v>0</v>
      </c>
      <c r="J9059" s="5">
        <f>VALUE(資産台帳!S9059)</f>
        <v>0</v>
      </c>
      <c r="K9059" s="5">
        <f>VALUE(資産台帳!T9059)</f>
        <v>0</v>
      </c>
      <c r="L9059" s="5">
        <f>VALUE(資産台帳!U9059)</f>
        <v>0</v>
      </c>
      <c r="M9059" s="4">
        <f>財産台帳!F9059</f>
        <v>0</v>
      </c>
      <c r="N9059" s="4">
        <f>財産台帳!K9059</f>
        <v>0</v>
      </c>
      <c r="O9059" s="4">
        <f>財産台帳!L9059</f>
        <v>0</v>
      </c>
      <c r="P9059" s="4">
        <f>財産台帳!N9059</f>
        <v>0</v>
      </c>
      <c r="Q9059" s="6" t="str">
        <f>IF(財産台帳!AM9059="","",VALUE(財産台帳!AM9059))</f>
        <v/>
      </c>
      <c r="R9059" s="6" t="str">
        <f>IF(財産台帳!AS9059="","",VALUE(財産台帳!AS9059))</f>
        <v/>
      </c>
    </row>
    <row r="9060" spans="1:18" hidden="1">
      <c r="A9060" s="4"/>
      <c r="B9060" s="4">
        <f>資産台帳!A9060</f>
        <v>0</v>
      </c>
      <c r="C9060" s="4">
        <f>資産台帳!B9060</f>
        <v>0</v>
      </c>
      <c r="D9060" s="4">
        <f>資産台帳!C9060</f>
        <v>0</v>
      </c>
      <c r="E9060" s="4">
        <f>資産台帳!E9060</f>
        <v>0</v>
      </c>
      <c r="F9060" s="4">
        <f>資産台帳!F9060</f>
        <v>0</v>
      </c>
      <c r="G9060" s="4">
        <f>資産台帳!N9060</f>
        <v>0</v>
      </c>
      <c r="H9060" s="4">
        <f>資産台帳!H9060</f>
        <v>0</v>
      </c>
      <c r="I9060" s="5">
        <f>VALUE(資産台帳!R9060)</f>
        <v>0</v>
      </c>
      <c r="J9060" s="5">
        <f>VALUE(資産台帳!S9060)</f>
        <v>0</v>
      </c>
      <c r="K9060" s="5">
        <f>VALUE(資産台帳!T9060)</f>
        <v>0</v>
      </c>
      <c r="L9060" s="5">
        <f>VALUE(資産台帳!U9060)</f>
        <v>0</v>
      </c>
      <c r="M9060" s="4">
        <f>財産台帳!F9060</f>
        <v>0</v>
      </c>
      <c r="N9060" s="4">
        <f>財産台帳!K9060</f>
        <v>0</v>
      </c>
      <c r="O9060" s="4">
        <f>財産台帳!L9060</f>
        <v>0</v>
      </c>
      <c r="P9060" s="4">
        <f>財産台帳!N9060</f>
        <v>0</v>
      </c>
      <c r="Q9060" s="6" t="str">
        <f>IF(財産台帳!AM9060="","",VALUE(財産台帳!AM9060))</f>
        <v/>
      </c>
      <c r="R9060" s="6" t="str">
        <f>IF(財産台帳!AS9060="","",VALUE(財産台帳!AS9060))</f>
        <v/>
      </c>
    </row>
    <row r="9061" spans="1:18" hidden="1">
      <c r="A9061" s="4"/>
      <c r="B9061" s="4">
        <f>資産台帳!A9061</f>
        <v>0</v>
      </c>
      <c r="C9061" s="4">
        <f>資産台帳!B9061</f>
        <v>0</v>
      </c>
      <c r="D9061" s="4">
        <f>資産台帳!C9061</f>
        <v>0</v>
      </c>
      <c r="E9061" s="4">
        <f>資産台帳!E9061</f>
        <v>0</v>
      </c>
      <c r="F9061" s="4">
        <f>資産台帳!F9061</f>
        <v>0</v>
      </c>
      <c r="G9061" s="4">
        <f>資産台帳!N9061</f>
        <v>0</v>
      </c>
      <c r="H9061" s="4">
        <f>資産台帳!H9061</f>
        <v>0</v>
      </c>
      <c r="I9061" s="5">
        <f>VALUE(資産台帳!R9061)</f>
        <v>0</v>
      </c>
      <c r="J9061" s="5">
        <f>VALUE(資産台帳!S9061)</f>
        <v>0</v>
      </c>
      <c r="K9061" s="5">
        <f>VALUE(資産台帳!T9061)</f>
        <v>0</v>
      </c>
      <c r="L9061" s="5">
        <f>VALUE(資産台帳!U9061)</f>
        <v>0</v>
      </c>
      <c r="M9061" s="4">
        <f>財産台帳!F9061</f>
        <v>0</v>
      </c>
      <c r="N9061" s="4">
        <f>財産台帳!K9061</f>
        <v>0</v>
      </c>
      <c r="O9061" s="4">
        <f>財産台帳!L9061</f>
        <v>0</v>
      </c>
      <c r="P9061" s="4">
        <f>財産台帳!N9061</f>
        <v>0</v>
      </c>
      <c r="Q9061" s="6" t="str">
        <f>IF(財産台帳!AM9061="","",VALUE(財産台帳!AM9061))</f>
        <v/>
      </c>
      <c r="R9061" s="6" t="str">
        <f>IF(財産台帳!AS9061="","",VALUE(財産台帳!AS9061))</f>
        <v/>
      </c>
    </row>
    <row r="9062" spans="1:18" hidden="1">
      <c r="A9062" s="4"/>
      <c r="B9062" s="4">
        <f>資産台帳!A9062</f>
        <v>0</v>
      </c>
      <c r="C9062" s="4">
        <f>資産台帳!B9062</f>
        <v>0</v>
      </c>
      <c r="D9062" s="4">
        <f>資産台帳!C9062</f>
        <v>0</v>
      </c>
      <c r="E9062" s="4">
        <f>資産台帳!E9062</f>
        <v>0</v>
      </c>
      <c r="F9062" s="4">
        <f>資産台帳!F9062</f>
        <v>0</v>
      </c>
      <c r="G9062" s="4">
        <f>資産台帳!N9062</f>
        <v>0</v>
      </c>
      <c r="H9062" s="4">
        <f>資産台帳!H9062</f>
        <v>0</v>
      </c>
      <c r="I9062" s="5">
        <f>VALUE(資産台帳!R9062)</f>
        <v>0</v>
      </c>
      <c r="J9062" s="5">
        <f>VALUE(資産台帳!S9062)</f>
        <v>0</v>
      </c>
      <c r="K9062" s="5">
        <f>VALUE(資産台帳!T9062)</f>
        <v>0</v>
      </c>
      <c r="L9062" s="5">
        <f>VALUE(資産台帳!U9062)</f>
        <v>0</v>
      </c>
      <c r="M9062" s="4">
        <f>財産台帳!F9062</f>
        <v>0</v>
      </c>
      <c r="N9062" s="4">
        <f>財産台帳!K9062</f>
        <v>0</v>
      </c>
      <c r="O9062" s="4">
        <f>財産台帳!L9062</f>
        <v>0</v>
      </c>
      <c r="P9062" s="4">
        <f>財産台帳!N9062</f>
        <v>0</v>
      </c>
      <c r="Q9062" s="6" t="str">
        <f>IF(財産台帳!AM9062="","",VALUE(財産台帳!AM9062))</f>
        <v/>
      </c>
      <c r="R9062" s="6" t="str">
        <f>IF(財産台帳!AS9062="","",VALUE(財産台帳!AS9062))</f>
        <v/>
      </c>
    </row>
    <row r="9063" spans="1:18" hidden="1">
      <c r="A9063" s="4"/>
      <c r="B9063" s="4">
        <f>資産台帳!A9063</f>
        <v>0</v>
      </c>
      <c r="C9063" s="4">
        <f>資産台帳!B9063</f>
        <v>0</v>
      </c>
      <c r="D9063" s="4">
        <f>資産台帳!C9063</f>
        <v>0</v>
      </c>
      <c r="E9063" s="4">
        <f>資産台帳!E9063</f>
        <v>0</v>
      </c>
      <c r="F9063" s="4">
        <f>資産台帳!F9063</f>
        <v>0</v>
      </c>
      <c r="G9063" s="4">
        <f>資産台帳!N9063</f>
        <v>0</v>
      </c>
      <c r="H9063" s="4">
        <f>資産台帳!H9063</f>
        <v>0</v>
      </c>
      <c r="I9063" s="5">
        <f>VALUE(資産台帳!R9063)</f>
        <v>0</v>
      </c>
      <c r="J9063" s="5">
        <f>VALUE(資産台帳!S9063)</f>
        <v>0</v>
      </c>
      <c r="K9063" s="5">
        <f>VALUE(資産台帳!T9063)</f>
        <v>0</v>
      </c>
      <c r="L9063" s="5">
        <f>VALUE(資産台帳!U9063)</f>
        <v>0</v>
      </c>
      <c r="M9063" s="4">
        <f>財産台帳!F9063</f>
        <v>0</v>
      </c>
      <c r="N9063" s="4">
        <f>財産台帳!K9063</f>
        <v>0</v>
      </c>
      <c r="O9063" s="4">
        <f>財産台帳!L9063</f>
        <v>0</v>
      </c>
      <c r="P9063" s="4">
        <f>財産台帳!N9063</f>
        <v>0</v>
      </c>
      <c r="Q9063" s="6" t="str">
        <f>IF(財産台帳!AM9063="","",VALUE(財産台帳!AM9063))</f>
        <v/>
      </c>
      <c r="R9063" s="6" t="str">
        <f>IF(財産台帳!AS9063="","",VALUE(財産台帳!AS9063))</f>
        <v/>
      </c>
    </row>
    <row r="9064" spans="1:18" hidden="1">
      <c r="A9064" s="4"/>
      <c r="B9064" s="4">
        <f>資産台帳!A9064</f>
        <v>0</v>
      </c>
      <c r="C9064" s="4">
        <f>資産台帳!B9064</f>
        <v>0</v>
      </c>
      <c r="D9064" s="4">
        <f>資産台帳!C9064</f>
        <v>0</v>
      </c>
      <c r="E9064" s="4">
        <f>資産台帳!E9064</f>
        <v>0</v>
      </c>
      <c r="F9064" s="4">
        <f>資産台帳!F9064</f>
        <v>0</v>
      </c>
      <c r="G9064" s="4">
        <f>資産台帳!N9064</f>
        <v>0</v>
      </c>
      <c r="H9064" s="4">
        <f>資産台帳!H9064</f>
        <v>0</v>
      </c>
      <c r="I9064" s="5">
        <f>VALUE(資産台帳!R9064)</f>
        <v>0</v>
      </c>
      <c r="J9064" s="5">
        <f>VALUE(資産台帳!S9064)</f>
        <v>0</v>
      </c>
      <c r="K9064" s="5">
        <f>VALUE(資産台帳!T9064)</f>
        <v>0</v>
      </c>
      <c r="L9064" s="5">
        <f>VALUE(資産台帳!U9064)</f>
        <v>0</v>
      </c>
      <c r="M9064" s="4">
        <f>財産台帳!F9064</f>
        <v>0</v>
      </c>
      <c r="N9064" s="4">
        <f>財産台帳!K9064</f>
        <v>0</v>
      </c>
      <c r="O9064" s="4">
        <f>財産台帳!L9064</f>
        <v>0</v>
      </c>
      <c r="P9064" s="4">
        <f>財産台帳!N9064</f>
        <v>0</v>
      </c>
      <c r="Q9064" s="6" t="str">
        <f>IF(財産台帳!AM9064="","",VALUE(財産台帳!AM9064))</f>
        <v/>
      </c>
      <c r="R9064" s="6" t="str">
        <f>IF(財産台帳!AS9064="","",VALUE(財産台帳!AS9064))</f>
        <v/>
      </c>
    </row>
    <row r="9065" spans="1:18" hidden="1">
      <c r="A9065" s="4"/>
      <c r="B9065" s="4">
        <f>資産台帳!A9065</f>
        <v>0</v>
      </c>
      <c r="C9065" s="4">
        <f>資産台帳!B9065</f>
        <v>0</v>
      </c>
      <c r="D9065" s="4">
        <f>資産台帳!C9065</f>
        <v>0</v>
      </c>
      <c r="E9065" s="4">
        <f>資産台帳!E9065</f>
        <v>0</v>
      </c>
      <c r="F9065" s="4">
        <f>資産台帳!F9065</f>
        <v>0</v>
      </c>
      <c r="G9065" s="4">
        <f>資産台帳!N9065</f>
        <v>0</v>
      </c>
      <c r="H9065" s="4">
        <f>資産台帳!H9065</f>
        <v>0</v>
      </c>
      <c r="I9065" s="5">
        <f>VALUE(資産台帳!R9065)</f>
        <v>0</v>
      </c>
      <c r="J9065" s="5">
        <f>VALUE(資産台帳!S9065)</f>
        <v>0</v>
      </c>
      <c r="K9065" s="5">
        <f>VALUE(資産台帳!T9065)</f>
        <v>0</v>
      </c>
      <c r="L9065" s="5">
        <f>VALUE(資産台帳!U9065)</f>
        <v>0</v>
      </c>
      <c r="M9065" s="4">
        <f>財産台帳!F9065</f>
        <v>0</v>
      </c>
      <c r="N9065" s="4">
        <f>財産台帳!K9065</f>
        <v>0</v>
      </c>
      <c r="O9065" s="4">
        <f>財産台帳!L9065</f>
        <v>0</v>
      </c>
      <c r="P9065" s="4">
        <f>財産台帳!N9065</f>
        <v>0</v>
      </c>
      <c r="Q9065" s="6" t="str">
        <f>IF(財産台帳!AM9065="","",VALUE(財産台帳!AM9065))</f>
        <v/>
      </c>
      <c r="R9065" s="6" t="str">
        <f>IF(財産台帳!AS9065="","",VALUE(財産台帳!AS9065))</f>
        <v/>
      </c>
    </row>
    <row r="9066" spans="1:18" hidden="1">
      <c r="A9066" s="4"/>
      <c r="B9066" s="4">
        <f>資産台帳!A9066</f>
        <v>0</v>
      </c>
      <c r="C9066" s="4">
        <f>資産台帳!B9066</f>
        <v>0</v>
      </c>
      <c r="D9066" s="4">
        <f>資産台帳!C9066</f>
        <v>0</v>
      </c>
      <c r="E9066" s="4">
        <f>資産台帳!E9066</f>
        <v>0</v>
      </c>
      <c r="F9066" s="4">
        <f>資産台帳!F9066</f>
        <v>0</v>
      </c>
      <c r="G9066" s="4">
        <f>資産台帳!N9066</f>
        <v>0</v>
      </c>
      <c r="H9066" s="4">
        <f>資産台帳!H9066</f>
        <v>0</v>
      </c>
      <c r="I9066" s="5">
        <f>VALUE(資産台帳!R9066)</f>
        <v>0</v>
      </c>
      <c r="J9066" s="5">
        <f>VALUE(資産台帳!S9066)</f>
        <v>0</v>
      </c>
      <c r="K9066" s="5">
        <f>VALUE(資産台帳!T9066)</f>
        <v>0</v>
      </c>
      <c r="L9066" s="5">
        <f>VALUE(資産台帳!U9066)</f>
        <v>0</v>
      </c>
      <c r="M9066" s="4">
        <f>財産台帳!F9066</f>
        <v>0</v>
      </c>
      <c r="N9066" s="4">
        <f>財産台帳!K9066</f>
        <v>0</v>
      </c>
      <c r="O9066" s="4">
        <f>財産台帳!L9066</f>
        <v>0</v>
      </c>
      <c r="P9066" s="4">
        <f>財産台帳!N9066</f>
        <v>0</v>
      </c>
      <c r="Q9066" s="6" t="str">
        <f>IF(財産台帳!AM9066="","",VALUE(財産台帳!AM9066))</f>
        <v/>
      </c>
      <c r="R9066" s="6" t="str">
        <f>IF(財産台帳!AS9066="","",VALUE(財産台帳!AS9066))</f>
        <v/>
      </c>
    </row>
    <row r="9067" spans="1:18" hidden="1">
      <c r="A9067" s="4"/>
      <c r="B9067" s="4">
        <f>資産台帳!A9067</f>
        <v>0</v>
      </c>
      <c r="C9067" s="4">
        <f>資産台帳!B9067</f>
        <v>0</v>
      </c>
      <c r="D9067" s="4">
        <f>資産台帳!C9067</f>
        <v>0</v>
      </c>
      <c r="E9067" s="4">
        <f>資産台帳!E9067</f>
        <v>0</v>
      </c>
      <c r="F9067" s="4">
        <f>資産台帳!F9067</f>
        <v>0</v>
      </c>
      <c r="G9067" s="4">
        <f>資産台帳!N9067</f>
        <v>0</v>
      </c>
      <c r="H9067" s="4">
        <f>資産台帳!H9067</f>
        <v>0</v>
      </c>
      <c r="I9067" s="5">
        <f>VALUE(資産台帳!R9067)</f>
        <v>0</v>
      </c>
      <c r="J9067" s="5">
        <f>VALUE(資産台帳!S9067)</f>
        <v>0</v>
      </c>
      <c r="K9067" s="5">
        <f>VALUE(資産台帳!T9067)</f>
        <v>0</v>
      </c>
      <c r="L9067" s="5">
        <f>VALUE(資産台帳!U9067)</f>
        <v>0</v>
      </c>
      <c r="M9067" s="4">
        <f>財産台帳!F9067</f>
        <v>0</v>
      </c>
      <c r="N9067" s="4">
        <f>財産台帳!K9067</f>
        <v>0</v>
      </c>
      <c r="O9067" s="4">
        <f>財産台帳!L9067</f>
        <v>0</v>
      </c>
      <c r="P9067" s="4">
        <f>財産台帳!N9067</f>
        <v>0</v>
      </c>
      <c r="Q9067" s="6" t="str">
        <f>IF(財産台帳!AM9067="","",VALUE(財産台帳!AM9067))</f>
        <v/>
      </c>
      <c r="R9067" s="6" t="str">
        <f>IF(財産台帳!AS9067="","",VALUE(財産台帳!AS9067))</f>
        <v/>
      </c>
    </row>
    <row r="9068" spans="1:18" hidden="1">
      <c r="A9068" s="4"/>
      <c r="B9068" s="4">
        <f>資産台帳!A9068</f>
        <v>0</v>
      </c>
      <c r="C9068" s="4">
        <f>資産台帳!B9068</f>
        <v>0</v>
      </c>
      <c r="D9068" s="4">
        <f>資産台帳!C9068</f>
        <v>0</v>
      </c>
      <c r="E9068" s="4">
        <f>資産台帳!E9068</f>
        <v>0</v>
      </c>
      <c r="F9068" s="4">
        <f>資産台帳!F9068</f>
        <v>0</v>
      </c>
      <c r="G9068" s="4">
        <f>資産台帳!N9068</f>
        <v>0</v>
      </c>
      <c r="H9068" s="4">
        <f>資産台帳!H9068</f>
        <v>0</v>
      </c>
      <c r="I9068" s="5">
        <f>VALUE(資産台帳!R9068)</f>
        <v>0</v>
      </c>
      <c r="J9068" s="5">
        <f>VALUE(資産台帳!S9068)</f>
        <v>0</v>
      </c>
      <c r="K9068" s="5">
        <f>VALUE(資産台帳!T9068)</f>
        <v>0</v>
      </c>
      <c r="L9068" s="5">
        <f>VALUE(資産台帳!U9068)</f>
        <v>0</v>
      </c>
      <c r="M9068" s="4">
        <f>財産台帳!F9068</f>
        <v>0</v>
      </c>
      <c r="N9068" s="4">
        <f>財産台帳!K9068</f>
        <v>0</v>
      </c>
      <c r="O9068" s="4">
        <f>財産台帳!L9068</f>
        <v>0</v>
      </c>
      <c r="P9068" s="4">
        <f>財産台帳!N9068</f>
        <v>0</v>
      </c>
      <c r="Q9068" s="6" t="str">
        <f>IF(財産台帳!AM9068="","",VALUE(財産台帳!AM9068))</f>
        <v/>
      </c>
      <c r="R9068" s="6" t="str">
        <f>IF(財産台帳!AS9068="","",VALUE(財産台帳!AS9068))</f>
        <v/>
      </c>
    </row>
    <row r="9069" spans="1:18" hidden="1">
      <c r="A9069" s="4"/>
      <c r="B9069" s="4">
        <f>資産台帳!A9069</f>
        <v>0</v>
      </c>
      <c r="C9069" s="4">
        <f>資産台帳!B9069</f>
        <v>0</v>
      </c>
      <c r="D9069" s="4">
        <f>資産台帳!C9069</f>
        <v>0</v>
      </c>
      <c r="E9069" s="4">
        <f>資産台帳!E9069</f>
        <v>0</v>
      </c>
      <c r="F9069" s="4">
        <f>資産台帳!F9069</f>
        <v>0</v>
      </c>
      <c r="G9069" s="4">
        <f>資産台帳!N9069</f>
        <v>0</v>
      </c>
      <c r="H9069" s="4">
        <f>資産台帳!H9069</f>
        <v>0</v>
      </c>
      <c r="I9069" s="5">
        <f>VALUE(資産台帳!R9069)</f>
        <v>0</v>
      </c>
      <c r="J9069" s="5">
        <f>VALUE(資産台帳!S9069)</f>
        <v>0</v>
      </c>
      <c r="K9069" s="5">
        <f>VALUE(資産台帳!T9069)</f>
        <v>0</v>
      </c>
      <c r="L9069" s="5">
        <f>VALUE(資産台帳!U9069)</f>
        <v>0</v>
      </c>
      <c r="M9069" s="4">
        <f>財産台帳!F9069</f>
        <v>0</v>
      </c>
      <c r="N9069" s="4">
        <f>財産台帳!K9069</f>
        <v>0</v>
      </c>
      <c r="O9069" s="4">
        <f>財産台帳!L9069</f>
        <v>0</v>
      </c>
      <c r="P9069" s="4">
        <f>財産台帳!N9069</f>
        <v>0</v>
      </c>
      <c r="Q9069" s="6" t="str">
        <f>IF(財産台帳!AM9069="","",VALUE(財産台帳!AM9069))</f>
        <v/>
      </c>
      <c r="R9069" s="6" t="str">
        <f>IF(財産台帳!AS9069="","",VALUE(財産台帳!AS9069))</f>
        <v/>
      </c>
    </row>
    <row r="9070" spans="1:18" hidden="1">
      <c r="A9070" s="4"/>
      <c r="B9070" s="4">
        <f>資産台帳!A9070</f>
        <v>0</v>
      </c>
      <c r="C9070" s="4">
        <f>資産台帳!B9070</f>
        <v>0</v>
      </c>
      <c r="D9070" s="4">
        <f>資産台帳!C9070</f>
        <v>0</v>
      </c>
      <c r="E9070" s="4">
        <f>資産台帳!E9070</f>
        <v>0</v>
      </c>
      <c r="F9070" s="4">
        <f>資産台帳!F9070</f>
        <v>0</v>
      </c>
      <c r="G9070" s="4">
        <f>資産台帳!N9070</f>
        <v>0</v>
      </c>
      <c r="H9070" s="4">
        <f>資産台帳!H9070</f>
        <v>0</v>
      </c>
      <c r="I9070" s="5">
        <f>VALUE(資産台帳!R9070)</f>
        <v>0</v>
      </c>
      <c r="J9070" s="5">
        <f>VALUE(資産台帳!S9070)</f>
        <v>0</v>
      </c>
      <c r="K9070" s="5">
        <f>VALUE(資産台帳!T9070)</f>
        <v>0</v>
      </c>
      <c r="L9070" s="5">
        <f>VALUE(資産台帳!U9070)</f>
        <v>0</v>
      </c>
      <c r="M9070" s="4">
        <f>財産台帳!F9070</f>
        <v>0</v>
      </c>
      <c r="N9070" s="4">
        <f>財産台帳!K9070</f>
        <v>0</v>
      </c>
      <c r="O9070" s="4">
        <f>財産台帳!L9070</f>
        <v>0</v>
      </c>
      <c r="P9070" s="4">
        <f>財産台帳!N9070</f>
        <v>0</v>
      </c>
      <c r="Q9070" s="6" t="str">
        <f>IF(財産台帳!AM9070="","",VALUE(財産台帳!AM9070))</f>
        <v/>
      </c>
      <c r="R9070" s="6" t="str">
        <f>IF(財産台帳!AS9070="","",VALUE(財産台帳!AS9070))</f>
        <v/>
      </c>
    </row>
    <row r="9071" spans="1:18" hidden="1">
      <c r="A9071" s="4"/>
      <c r="B9071" s="4">
        <f>資産台帳!A9071</f>
        <v>0</v>
      </c>
      <c r="C9071" s="4">
        <f>資産台帳!B9071</f>
        <v>0</v>
      </c>
      <c r="D9071" s="4">
        <f>資産台帳!C9071</f>
        <v>0</v>
      </c>
      <c r="E9071" s="4">
        <f>資産台帳!E9071</f>
        <v>0</v>
      </c>
      <c r="F9071" s="4">
        <f>資産台帳!F9071</f>
        <v>0</v>
      </c>
      <c r="G9071" s="4">
        <f>資産台帳!N9071</f>
        <v>0</v>
      </c>
      <c r="H9071" s="4">
        <f>資産台帳!H9071</f>
        <v>0</v>
      </c>
      <c r="I9071" s="5">
        <f>VALUE(資産台帳!R9071)</f>
        <v>0</v>
      </c>
      <c r="J9071" s="5">
        <f>VALUE(資産台帳!S9071)</f>
        <v>0</v>
      </c>
      <c r="K9071" s="5">
        <f>VALUE(資産台帳!T9071)</f>
        <v>0</v>
      </c>
      <c r="L9071" s="5">
        <f>VALUE(資産台帳!U9071)</f>
        <v>0</v>
      </c>
      <c r="M9071" s="4">
        <f>財産台帳!F9071</f>
        <v>0</v>
      </c>
      <c r="N9071" s="4">
        <f>財産台帳!K9071</f>
        <v>0</v>
      </c>
      <c r="O9071" s="4">
        <f>財産台帳!L9071</f>
        <v>0</v>
      </c>
      <c r="P9071" s="4">
        <f>財産台帳!N9071</f>
        <v>0</v>
      </c>
      <c r="Q9071" s="6" t="str">
        <f>IF(財産台帳!AM9071="","",VALUE(財産台帳!AM9071))</f>
        <v/>
      </c>
      <c r="R9071" s="6" t="str">
        <f>IF(財産台帳!AS9071="","",VALUE(財産台帳!AS9071))</f>
        <v/>
      </c>
    </row>
    <row r="9072" spans="1:18" hidden="1">
      <c r="A9072" s="4"/>
      <c r="B9072" s="4">
        <f>資産台帳!A9072</f>
        <v>0</v>
      </c>
      <c r="C9072" s="4">
        <f>資産台帳!B9072</f>
        <v>0</v>
      </c>
      <c r="D9072" s="4">
        <f>資産台帳!C9072</f>
        <v>0</v>
      </c>
      <c r="E9072" s="4">
        <f>資産台帳!E9072</f>
        <v>0</v>
      </c>
      <c r="F9072" s="4">
        <f>資産台帳!F9072</f>
        <v>0</v>
      </c>
      <c r="G9072" s="4">
        <f>資産台帳!N9072</f>
        <v>0</v>
      </c>
      <c r="H9072" s="4">
        <f>資産台帳!H9072</f>
        <v>0</v>
      </c>
      <c r="I9072" s="5">
        <f>VALUE(資産台帳!R9072)</f>
        <v>0</v>
      </c>
      <c r="J9072" s="5">
        <f>VALUE(資産台帳!S9072)</f>
        <v>0</v>
      </c>
      <c r="K9072" s="5">
        <f>VALUE(資産台帳!T9072)</f>
        <v>0</v>
      </c>
      <c r="L9072" s="5">
        <f>VALUE(資産台帳!U9072)</f>
        <v>0</v>
      </c>
      <c r="M9072" s="4">
        <f>財産台帳!F9072</f>
        <v>0</v>
      </c>
      <c r="N9072" s="4">
        <f>財産台帳!K9072</f>
        <v>0</v>
      </c>
      <c r="O9072" s="4">
        <f>財産台帳!L9072</f>
        <v>0</v>
      </c>
      <c r="P9072" s="4">
        <f>財産台帳!N9072</f>
        <v>0</v>
      </c>
      <c r="Q9072" s="6" t="str">
        <f>IF(財産台帳!AM9072="","",VALUE(財産台帳!AM9072))</f>
        <v/>
      </c>
      <c r="R9072" s="6" t="str">
        <f>IF(財産台帳!AS9072="","",VALUE(財産台帳!AS9072))</f>
        <v/>
      </c>
    </row>
    <row r="9073" spans="1:18" hidden="1">
      <c r="A9073" s="4"/>
      <c r="B9073" s="4">
        <f>資産台帳!A9073</f>
        <v>0</v>
      </c>
      <c r="C9073" s="4">
        <f>資産台帳!B9073</f>
        <v>0</v>
      </c>
      <c r="D9073" s="4">
        <f>資産台帳!C9073</f>
        <v>0</v>
      </c>
      <c r="E9073" s="4">
        <f>資産台帳!E9073</f>
        <v>0</v>
      </c>
      <c r="F9073" s="4">
        <f>資産台帳!F9073</f>
        <v>0</v>
      </c>
      <c r="G9073" s="4">
        <f>資産台帳!N9073</f>
        <v>0</v>
      </c>
      <c r="H9073" s="4">
        <f>資産台帳!H9073</f>
        <v>0</v>
      </c>
      <c r="I9073" s="5">
        <f>VALUE(資産台帳!R9073)</f>
        <v>0</v>
      </c>
      <c r="J9073" s="5">
        <f>VALUE(資産台帳!S9073)</f>
        <v>0</v>
      </c>
      <c r="K9073" s="5">
        <f>VALUE(資産台帳!T9073)</f>
        <v>0</v>
      </c>
      <c r="L9073" s="5">
        <f>VALUE(資産台帳!U9073)</f>
        <v>0</v>
      </c>
      <c r="M9073" s="4">
        <f>財産台帳!F9073</f>
        <v>0</v>
      </c>
      <c r="N9073" s="4">
        <f>財産台帳!K9073</f>
        <v>0</v>
      </c>
      <c r="O9073" s="4">
        <f>財産台帳!L9073</f>
        <v>0</v>
      </c>
      <c r="P9073" s="4">
        <f>財産台帳!N9073</f>
        <v>0</v>
      </c>
      <c r="Q9073" s="6" t="str">
        <f>IF(財産台帳!AM9073="","",VALUE(財産台帳!AM9073))</f>
        <v/>
      </c>
      <c r="R9073" s="6" t="str">
        <f>IF(財産台帳!AS9073="","",VALUE(財産台帳!AS9073))</f>
        <v/>
      </c>
    </row>
    <row r="9074" spans="1:18" hidden="1">
      <c r="A9074" s="4"/>
      <c r="B9074" s="4">
        <f>資産台帳!A9074</f>
        <v>0</v>
      </c>
      <c r="C9074" s="4">
        <f>資産台帳!B9074</f>
        <v>0</v>
      </c>
      <c r="D9074" s="4">
        <f>資産台帳!C9074</f>
        <v>0</v>
      </c>
      <c r="E9074" s="4">
        <f>資産台帳!E9074</f>
        <v>0</v>
      </c>
      <c r="F9074" s="4">
        <f>資産台帳!F9074</f>
        <v>0</v>
      </c>
      <c r="G9074" s="4">
        <f>資産台帳!N9074</f>
        <v>0</v>
      </c>
      <c r="H9074" s="4">
        <f>資産台帳!H9074</f>
        <v>0</v>
      </c>
      <c r="I9074" s="5">
        <f>VALUE(資産台帳!R9074)</f>
        <v>0</v>
      </c>
      <c r="J9074" s="5">
        <f>VALUE(資産台帳!S9074)</f>
        <v>0</v>
      </c>
      <c r="K9074" s="5">
        <f>VALUE(資産台帳!T9074)</f>
        <v>0</v>
      </c>
      <c r="L9074" s="5">
        <f>VALUE(資産台帳!U9074)</f>
        <v>0</v>
      </c>
      <c r="M9074" s="4">
        <f>財産台帳!F9074</f>
        <v>0</v>
      </c>
      <c r="N9074" s="4">
        <f>財産台帳!K9074</f>
        <v>0</v>
      </c>
      <c r="O9074" s="4">
        <f>財産台帳!L9074</f>
        <v>0</v>
      </c>
      <c r="P9074" s="4">
        <f>財産台帳!N9074</f>
        <v>0</v>
      </c>
      <c r="Q9074" s="6" t="str">
        <f>IF(財産台帳!AM9074="","",VALUE(財産台帳!AM9074))</f>
        <v/>
      </c>
      <c r="R9074" s="6" t="str">
        <f>IF(財産台帳!AS9074="","",VALUE(財産台帳!AS9074))</f>
        <v/>
      </c>
    </row>
    <row r="9075" spans="1:18" hidden="1">
      <c r="A9075" s="4"/>
      <c r="B9075" s="4">
        <f>資産台帳!A9075</f>
        <v>0</v>
      </c>
      <c r="C9075" s="4">
        <f>資産台帳!B9075</f>
        <v>0</v>
      </c>
      <c r="D9075" s="4">
        <f>資産台帳!C9075</f>
        <v>0</v>
      </c>
      <c r="E9075" s="4">
        <f>資産台帳!E9075</f>
        <v>0</v>
      </c>
      <c r="F9075" s="4">
        <f>資産台帳!F9075</f>
        <v>0</v>
      </c>
      <c r="G9075" s="4">
        <f>資産台帳!N9075</f>
        <v>0</v>
      </c>
      <c r="H9075" s="4">
        <f>資産台帳!H9075</f>
        <v>0</v>
      </c>
      <c r="I9075" s="5">
        <f>VALUE(資産台帳!R9075)</f>
        <v>0</v>
      </c>
      <c r="J9075" s="5">
        <f>VALUE(資産台帳!S9075)</f>
        <v>0</v>
      </c>
      <c r="K9075" s="5">
        <f>VALUE(資産台帳!T9075)</f>
        <v>0</v>
      </c>
      <c r="L9075" s="5">
        <f>VALUE(資産台帳!U9075)</f>
        <v>0</v>
      </c>
      <c r="M9075" s="4">
        <f>財産台帳!F9075</f>
        <v>0</v>
      </c>
      <c r="N9075" s="4">
        <f>財産台帳!K9075</f>
        <v>0</v>
      </c>
      <c r="O9075" s="4">
        <f>財産台帳!L9075</f>
        <v>0</v>
      </c>
      <c r="P9075" s="4">
        <f>財産台帳!N9075</f>
        <v>0</v>
      </c>
      <c r="Q9075" s="6" t="str">
        <f>IF(財産台帳!AM9075="","",VALUE(財産台帳!AM9075))</f>
        <v/>
      </c>
      <c r="R9075" s="6" t="str">
        <f>IF(財産台帳!AS9075="","",VALUE(財産台帳!AS9075))</f>
        <v/>
      </c>
    </row>
    <row r="9076" spans="1:18" hidden="1">
      <c r="A9076" s="4"/>
      <c r="B9076" s="4">
        <f>資産台帳!A9076</f>
        <v>0</v>
      </c>
      <c r="C9076" s="4">
        <f>資産台帳!B9076</f>
        <v>0</v>
      </c>
      <c r="D9076" s="4">
        <f>資産台帳!C9076</f>
        <v>0</v>
      </c>
      <c r="E9076" s="4">
        <f>資産台帳!E9076</f>
        <v>0</v>
      </c>
      <c r="F9076" s="4">
        <f>資産台帳!F9076</f>
        <v>0</v>
      </c>
      <c r="G9076" s="4">
        <f>資産台帳!N9076</f>
        <v>0</v>
      </c>
      <c r="H9076" s="4">
        <f>資産台帳!H9076</f>
        <v>0</v>
      </c>
      <c r="I9076" s="5">
        <f>VALUE(資産台帳!R9076)</f>
        <v>0</v>
      </c>
      <c r="J9076" s="5">
        <f>VALUE(資産台帳!S9076)</f>
        <v>0</v>
      </c>
      <c r="K9076" s="5">
        <f>VALUE(資産台帳!T9076)</f>
        <v>0</v>
      </c>
      <c r="L9076" s="5">
        <f>VALUE(資産台帳!U9076)</f>
        <v>0</v>
      </c>
      <c r="M9076" s="4">
        <f>財産台帳!F9076</f>
        <v>0</v>
      </c>
      <c r="N9076" s="4">
        <f>財産台帳!K9076</f>
        <v>0</v>
      </c>
      <c r="O9076" s="4">
        <f>財産台帳!L9076</f>
        <v>0</v>
      </c>
      <c r="P9076" s="4">
        <f>財産台帳!N9076</f>
        <v>0</v>
      </c>
      <c r="Q9076" s="6" t="str">
        <f>IF(財産台帳!AM9076="","",VALUE(財産台帳!AM9076))</f>
        <v/>
      </c>
      <c r="R9076" s="6" t="str">
        <f>IF(財産台帳!AS9076="","",VALUE(財産台帳!AS9076))</f>
        <v/>
      </c>
    </row>
    <row r="9077" spans="1:18" hidden="1">
      <c r="A9077" s="4"/>
      <c r="B9077" s="4">
        <f>資産台帳!A9077</f>
        <v>0</v>
      </c>
      <c r="C9077" s="4">
        <f>資産台帳!B9077</f>
        <v>0</v>
      </c>
      <c r="D9077" s="4">
        <f>資産台帳!C9077</f>
        <v>0</v>
      </c>
      <c r="E9077" s="4">
        <f>資産台帳!E9077</f>
        <v>0</v>
      </c>
      <c r="F9077" s="4">
        <f>資産台帳!F9077</f>
        <v>0</v>
      </c>
      <c r="G9077" s="4">
        <f>資産台帳!N9077</f>
        <v>0</v>
      </c>
      <c r="H9077" s="4">
        <f>資産台帳!H9077</f>
        <v>0</v>
      </c>
      <c r="I9077" s="5">
        <f>VALUE(資産台帳!R9077)</f>
        <v>0</v>
      </c>
      <c r="J9077" s="5">
        <f>VALUE(資産台帳!S9077)</f>
        <v>0</v>
      </c>
      <c r="K9077" s="5">
        <f>VALUE(資産台帳!T9077)</f>
        <v>0</v>
      </c>
      <c r="L9077" s="5">
        <f>VALUE(資産台帳!U9077)</f>
        <v>0</v>
      </c>
      <c r="M9077" s="4">
        <f>財産台帳!F9077</f>
        <v>0</v>
      </c>
      <c r="N9077" s="4">
        <f>財産台帳!K9077</f>
        <v>0</v>
      </c>
      <c r="O9077" s="4">
        <f>財産台帳!L9077</f>
        <v>0</v>
      </c>
      <c r="P9077" s="4">
        <f>財産台帳!N9077</f>
        <v>0</v>
      </c>
      <c r="Q9077" s="6" t="str">
        <f>IF(財産台帳!AM9077="","",VALUE(財産台帳!AM9077))</f>
        <v/>
      </c>
      <c r="R9077" s="6" t="str">
        <f>IF(財産台帳!AS9077="","",VALUE(財産台帳!AS9077))</f>
        <v/>
      </c>
    </row>
    <row r="9078" spans="1:18" hidden="1">
      <c r="A9078" s="4"/>
      <c r="B9078" s="4">
        <f>資産台帳!A9078</f>
        <v>0</v>
      </c>
      <c r="C9078" s="4">
        <f>資産台帳!B9078</f>
        <v>0</v>
      </c>
      <c r="D9078" s="4">
        <f>資産台帳!C9078</f>
        <v>0</v>
      </c>
      <c r="E9078" s="4">
        <f>資産台帳!E9078</f>
        <v>0</v>
      </c>
      <c r="F9078" s="4">
        <f>資産台帳!F9078</f>
        <v>0</v>
      </c>
      <c r="G9078" s="4">
        <f>資産台帳!N9078</f>
        <v>0</v>
      </c>
      <c r="H9078" s="4">
        <f>資産台帳!H9078</f>
        <v>0</v>
      </c>
      <c r="I9078" s="5">
        <f>VALUE(資産台帳!R9078)</f>
        <v>0</v>
      </c>
      <c r="J9078" s="5">
        <f>VALUE(資産台帳!S9078)</f>
        <v>0</v>
      </c>
      <c r="K9078" s="5">
        <f>VALUE(資産台帳!T9078)</f>
        <v>0</v>
      </c>
      <c r="L9078" s="5">
        <f>VALUE(資産台帳!U9078)</f>
        <v>0</v>
      </c>
      <c r="M9078" s="4">
        <f>財産台帳!F9078</f>
        <v>0</v>
      </c>
      <c r="N9078" s="4">
        <f>財産台帳!K9078</f>
        <v>0</v>
      </c>
      <c r="O9078" s="4">
        <f>財産台帳!L9078</f>
        <v>0</v>
      </c>
      <c r="P9078" s="4">
        <f>財産台帳!N9078</f>
        <v>0</v>
      </c>
      <c r="Q9078" s="6" t="str">
        <f>IF(財産台帳!AM9078="","",VALUE(財産台帳!AM9078))</f>
        <v/>
      </c>
      <c r="R9078" s="6" t="str">
        <f>IF(財産台帳!AS9078="","",VALUE(財産台帳!AS9078))</f>
        <v/>
      </c>
    </row>
    <row r="9079" spans="1:18" hidden="1">
      <c r="A9079" s="4"/>
      <c r="B9079" s="4">
        <f>資産台帳!A9079</f>
        <v>0</v>
      </c>
      <c r="C9079" s="4">
        <f>資産台帳!B9079</f>
        <v>0</v>
      </c>
      <c r="D9079" s="4">
        <f>資産台帳!C9079</f>
        <v>0</v>
      </c>
      <c r="E9079" s="4">
        <f>資産台帳!E9079</f>
        <v>0</v>
      </c>
      <c r="F9079" s="4">
        <f>資産台帳!F9079</f>
        <v>0</v>
      </c>
      <c r="G9079" s="4">
        <f>資産台帳!N9079</f>
        <v>0</v>
      </c>
      <c r="H9079" s="4">
        <f>資産台帳!H9079</f>
        <v>0</v>
      </c>
      <c r="I9079" s="5">
        <f>VALUE(資産台帳!R9079)</f>
        <v>0</v>
      </c>
      <c r="J9079" s="5">
        <f>VALUE(資産台帳!S9079)</f>
        <v>0</v>
      </c>
      <c r="K9079" s="5">
        <f>VALUE(資産台帳!T9079)</f>
        <v>0</v>
      </c>
      <c r="L9079" s="5">
        <f>VALUE(資産台帳!U9079)</f>
        <v>0</v>
      </c>
      <c r="M9079" s="4">
        <f>財産台帳!F9079</f>
        <v>0</v>
      </c>
      <c r="N9079" s="4">
        <f>財産台帳!K9079</f>
        <v>0</v>
      </c>
      <c r="O9079" s="4">
        <f>財産台帳!L9079</f>
        <v>0</v>
      </c>
      <c r="P9079" s="4">
        <f>財産台帳!N9079</f>
        <v>0</v>
      </c>
      <c r="Q9079" s="6" t="str">
        <f>IF(財産台帳!AM9079="","",VALUE(財産台帳!AM9079))</f>
        <v/>
      </c>
      <c r="R9079" s="6" t="str">
        <f>IF(財産台帳!AS9079="","",VALUE(財産台帳!AS9079))</f>
        <v/>
      </c>
    </row>
    <row r="9080" spans="1:18" hidden="1">
      <c r="A9080" s="4"/>
      <c r="B9080" s="4">
        <f>資産台帳!A9080</f>
        <v>0</v>
      </c>
      <c r="C9080" s="4">
        <f>資産台帳!B9080</f>
        <v>0</v>
      </c>
      <c r="D9080" s="4">
        <f>資産台帳!C9080</f>
        <v>0</v>
      </c>
      <c r="E9080" s="4">
        <f>資産台帳!E9080</f>
        <v>0</v>
      </c>
      <c r="F9080" s="4">
        <f>資産台帳!F9080</f>
        <v>0</v>
      </c>
      <c r="G9080" s="4">
        <f>資産台帳!N9080</f>
        <v>0</v>
      </c>
      <c r="H9080" s="4">
        <f>資産台帳!H9080</f>
        <v>0</v>
      </c>
      <c r="I9080" s="5">
        <f>VALUE(資産台帳!R9080)</f>
        <v>0</v>
      </c>
      <c r="J9080" s="5">
        <f>VALUE(資産台帳!S9080)</f>
        <v>0</v>
      </c>
      <c r="K9080" s="5">
        <f>VALUE(資産台帳!T9080)</f>
        <v>0</v>
      </c>
      <c r="L9080" s="5">
        <f>VALUE(資産台帳!U9080)</f>
        <v>0</v>
      </c>
      <c r="M9080" s="4">
        <f>財産台帳!F9080</f>
        <v>0</v>
      </c>
      <c r="N9080" s="4">
        <f>財産台帳!K9080</f>
        <v>0</v>
      </c>
      <c r="O9080" s="4">
        <f>財産台帳!L9080</f>
        <v>0</v>
      </c>
      <c r="P9080" s="4">
        <f>財産台帳!N9080</f>
        <v>0</v>
      </c>
      <c r="Q9080" s="6" t="str">
        <f>IF(財産台帳!AM9080="","",VALUE(財産台帳!AM9080))</f>
        <v/>
      </c>
      <c r="R9080" s="6" t="str">
        <f>IF(財産台帳!AS9080="","",VALUE(財産台帳!AS9080))</f>
        <v/>
      </c>
    </row>
    <row r="9081" spans="1:18" hidden="1">
      <c r="A9081" s="4"/>
      <c r="B9081" s="4">
        <f>資産台帳!A9081</f>
        <v>0</v>
      </c>
      <c r="C9081" s="4">
        <f>資産台帳!B9081</f>
        <v>0</v>
      </c>
      <c r="D9081" s="4">
        <f>資産台帳!C9081</f>
        <v>0</v>
      </c>
      <c r="E9081" s="4">
        <f>資産台帳!E9081</f>
        <v>0</v>
      </c>
      <c r="F9081" s="4">
        <f>資産台帳!F9081</f>
        <v>0</v>
      </c>
      <c r="G9081" s="4">
        <f>資産台帳!N9081</f>
        <v>0</v>
      </c>
      <c r="H9081" s="4">
        <f>資産台帳!H9081</f>
        <v>0</v>
      </c>
      <c r="I9081" s="5">
        <f>VALUE(資産台帳!R9081)</f>
        <v>0</v>
      </c>
      <c r="J9081" s="5">
        <f>VALUE(資産台帳!S9081)</f>
        <v>0</v>
      </c>
      <c r="K9081" s="5">
        <f>VALUE(資産台帳!T9081)</f>
        <v>0</v>
      </c>
      <c r="L9081" s="5">
        <f>VALUE(資産台帳!U9081)</f>
        <v>0</v>
      </c>
      <c r="M9081" s="4">
        <f>財産台帳!F9081</f>
        <v>0</v>
      </c>
      <c r="N9081" s="4">
        <f>財産台帳!K9081</f>
        <v>0</v>
      </c>
      <c r="O9081" s="4">
        <f>財産台帳!L9081</f>
        <v>0</v>
      </c>
      <c r="P9081" s="4">
        <f>財産台帳!N9081</f>
        <v>0</v>
      </c>
      <c r="Q9081" s="6" t="str">
        <f>IF(財産台帳!AM9081="","",VALUE(財産台帳!AM9081))</f>
        <v/>
      </c>
      <c r="R9081" s="6" t="str">
        <f>IF(財産台帳!AS9081="","",VALUE(財産台帳!AS9081))</f>
        <v/>
      </c>
    </row>
    <row r="9082" spans="1:18" hidden="1">
      <c r="A9082" s="4"/>
      <c r="B9082" s="4">
        <f>資産台帳!A9082</f>
        <v>0</v>
      </c>
      <c r="C9082" s="4">
        <f>資産台帳!B9082</f>
        <v>0</v>
      </c>
      <c r="D9082" s="4">
        <f>資産台帳!C9082</f>
        <v>0</v>
      </c>
      <c r="E9082" s="4">
        <f>資産台帳!E9082</f>
        <v>0</v>
      </c>
      <c r="F9082" s="4">
        <f>資産台帳!F9082</f>
        <v>0</v>
      </c>
      <c r="G9082" s="4">
        <f>資産台帳!N9082</f>
        <v>0</v>
      </c>
      <c r="H9082" s="4">
        <f>資産台帳!H9082</f>
        <v>0</v>
      </c>
      <c r="I9082" s="5">
        <f>VALUE(資産台帳!R9082)</f>
        <v>0</v>
      </c>
      <c r="J9082" s="5">
        <f>VALUE(資産台帳!S9082)</f>
        <v>0</v>
      </c>
      <c r="K9082" s="5">
        <f>VALUE(資産台帳!T9082)</f>
        <v>0</v>
      </c>
      <c r="L9082" s="5">
        <f>VALUE(資産台帳!U9082)</f>
        <v>0</v>
      </c>
      <c r="M9082" s="4">
        <f>財産台帳!F9082</f>
        <v>0</v>
      </c>
      <c r="N9082" s="4">
        <f>財産台帳!K9082</f>
        <v>0</v>
      </c>
      <c r="O9082" s="4">
        <f>財産台帳!L9082</f>
        <v>0</v>
      </c>
      <c r="P9082" s="4">
        <f>財産台帳!N9082</f>
        <v>0</v>
      </c>
      <c r="Q9082" s="6" t="str">
        <f>IF(財産台帳!AM9082="","",VALUE(財産台帳!AM9082))</f>
        <v/>
      </c>
      <c r="R9082" s="6" t="str">
        <f>IF(財産台帳!AS9082="","",VALUE(財産台帳!AS9082))</f>
        <v/>
      </c>
    </row>
    <row r="9083" spans="1:18" hidden="1">
      <c r="A9083" s="4"/>
      <c r="B9083" s="4">
        <f>資産台帳!A9083</f>
        <v>0</v>
      </c>
      <c r="C9083" s="4">
        <f>資産台帳!B9083</f>
        <v>0</v>
      </c>
      <c r="D9083" s="4">
        <f>資産台帳!C9083</f>
        <v>0</v>
      </c>
      <c r="E9083" s="4">
        <f>資産台帳!E9083</f>
        <v>0</v>
      </c>
      <c r="F9083" s="4">
        <f>資産台帳!F9083</f>
        <v>0</v>
      </c>
      <c r="G9083" s="4">
        <f>資産台帳!N9083</f>
        <v>0</v>
      </c>
      <c r="H9083" s="4">
        <f>資産台帳!H9083</f>
        <v>0</v>
      </c>
      <c r="I9083" s="5">
        <f>VALUE(資産台帳!R9083)</f>
        <v>0</v>
      </c>
      <c r="J9083" s="5">
        <f>VALUE(資産台帳!S9083)</f>
        <v>0</v>
      </c>
      <c r="K9083" s="5">
        <f>VALUE(資産台帳!T9083)</f>
        <v>0</v>
      </c>
      <c r="L9083" s="5">
        <f>VALUE(資産台帳!U9083)</f>
        <v>0</v>
      </c>
      <c r="M9083" s="4">
        <f>財産台帳!F9083</f>
        <v>0</v>
      </c>
      <c r="N9083" s="4">
        <f>財産台帳!K9083</f>
        <v>0</v>
      </c>
      <c r="O9083" s="4">
        <f>財産台帳!L9083</f>
        <v>0</v>
      </c>
      <c r="P9083" s="4">
        <f>財産台帳!N9083</f>
        <v>0</v>
      </c>
      <c r="Q9083" s="6" t="str">
        <f>IF(財産台帳!AM9083="","",VALUE(財産台帳!AM9083))</f>
        <v/>
      </c>
      <c r="R9083" s="6" t="str">
        <f>IF(財産台帳!AS9083="","",VALUE(財産台帳!AS9083))</f>
        <v/>
      </c>
    </row>
    <row r="9084" spans="1:18" hidden="1">
      <c r="A9084" s="4"/>
      <c r="B9084" s="4">
        <f>資産台帳!A9084</f>
        <v>0</v>
      </c>
      <c r="C9084" s="4">
        <f>資産台帳!B9084</f>
        <v>0</v>
      </c>
      <c r="D9084" s="4">
        <f>資産台帳!C9084</f>
        <v>0</v>
      </c>
      <c r="E9084" s="4">
        <f>資産台帳!E9084</f>
        <v>0</v>
      </c>
      <c r="F9084" s="4">
        <f>資産台帳!F9084</f>
        <v>0</v>
      </c>
      <c r="G9084" s="4">
        <f>資産台帳!N9084</f>
        <v>0</v>
      </c>
      <c r="H9084" s="4">
        <f>資産台帳!H9084</f>
        <v>0</v>
      </c>
      <c r="I9084" s="5">
        <f>VALUE(資産台帳!R9084)</f>
        <v>0</v>
      </c>
      <c r="J9084" s="5">
        <f>VALUE(資産台帳!S9084)</f>
        <v>0</v>
      </c>
      <c r="K9084" s="5">
        <f>VALUE(資産台帳!T9084)</f>
        <v>0</v>
      </c>
      <c r="L9084" s="5">
        <f>VALUE(資産台帳!U9084)</f>
        <v>0</v>
      </c>
      <c r="M9084" s="4">
        <f>財産台帳!F9084</f>
        <v>0</v>
      </c>
      <c r="N9084" s="4">
        <f>財産台帳!K9084</f>
        <v>0</v>
      </c>
      <c r="O9084" s="4">
        <f>財産台帳!L9084</f>
        <v>0</v>
      </c>
      <c r="P9084" s="4">
        <f>財産台帳!N9084</f>
        <v>0</v>
      </c>
      <c r="Q9084" s="6" t="str">
        <f>IF(財産台帳!AM9084="","",VALUE(財産台帳!AM9084))</f>
        <v/>
      </c>
      <c r="R9084" s="6" t="str">
        <f>IF(財産台帳!AS9084="","",VALUE(財産台帳!AS9084))</f>
        <v/>
      </c>
    </row>
    <row r="9085" spans="1:18" hidden="1">
      <c r="A9085" s="4"/>
      <c r="B9085" s="4">
        <f>資産台帳!A9085</f>
        <v>0</v>
      </c>
      <c r="C9085" s="4">
        <f>資産台帳!B9085</f>
        <v>0</v>
      </c>
      <c r="D9085" s="4">
        <f>資産台帳!C9085</f>
        <v>0</v>
      </c>
      <c r="E9085" s="4">
        <f>資産台帳!E9085</f>
        <v>0</v>
      </c>
      <c r="F9085" s="4">
        <f>資産台帳!F9085</f>
        <v>0</v>
      </c>
      <c r="G9085" s="4">
        <f>資産台帳!N9085</f>
        <v>0</v>
      </c>
      <c r="H9085" s="4">
        <f>資産台帳!H9085</f>
        <v>0</v>
      </c>
      <c r="I9085" s="5">
        <f>VALUE(資産台帳!R9085)</f>
        <v>0</v>
      </c>
      <c r="J9085" s="5">
        <f>VALUE(資産台帳!S9085)</f>
        <v>0</v>
      </c>
      <c r="K9085" s="5">
        <f>VALUE(資産台帳!T9085)</f>
        <v>0</v>
      </c>
      <c r="L9085" s="5">
        <f>VALUE(資産台帳!U9085)</f>
        <v>0</v>
      </c>
      <c r="M9085" s="4">
        <f>財産台帳!F9085</f>
        <v>0</v>
      </c>
      <c r="N9085" s="4">
        <f>財産台帳!K9085</f>
        <v>0</v>
      </c>
      <c r="O9085" s="4">
        <f>財産台帳!L9085</f>
        <v>0</v>
      </c>
      <c r="P9085" s="4">
        <f>財産台帳!N9085</f>
        <v>0</v>
      </c>
      <c r="Q9085" s="6" t="str">
        <f>IF(財産台帳!AM9085="","",VALUE(財産台帳!AM9085))</f>
        <v/>
      </c>
      <c r="R9085" s="6" t="str">
        <f>IF(財産台帳!AS9085="","",VALUE(財産台帳!AS9085))</f>
        <v/>
      </c>
    </row>
    <row r="9086" spans="1:18" hidden="1">
      <c r="A9086" s="4"/>
      <c r="B9086" s="4">
        <f>資産台帳!A9086</f>
        <v>0</v>
      </c>
      <c r="C9086" s="4">
        <f>資産台帳!B9086</f>
        <v>0</v>
      </c>
      <c r="D9086" s="4">
        <f>資産台帳!C9086</f>
        <v>0</v>
      </c>
      <c r="E9086" s="4">
        <f>資産台帳!E9086</f>
        <v>0</v>
      </c>
      <c r="F9086" s="4">
        <f>資産台帳!F9086</f>
        <v>0</v>
      </c>
      <c r="G9086" s="4">
        <f>資産台帳!N9086</f>
        <v>0</v>
      </c>
      <c r="H9086" s="4">
        <f>資産台帳!H9086</f>
        <v>0</v>
      </c>
      <c r="I9086" s="5">
        <f>VALUE(資産台帳!R9086)</f>
        <v>0</v>
      </c>
      <c r="J9086" s="5">
        <f>VALUE(資産台帳!S9086)</f>
        <v>0</v>
      </c>
      <c r="K9086" s="5">
        <f>VALUE(資産台帳!T9086)</f>
        <v>0</v>
      </c>
      <c r="L9086" s="5">
        <f>VALUE(資産台帳!U9086)</f>
        <v>0</v>
      </c>
      <c r="M9086" s="4">
        <f>財産台帳!F9086</f>
        <v>0</v>
      </c>
      <c r="N9086" s="4">
        <f>財産台帳!K9086</f>
        <v>0</v>
      </c>
      <c r="O9086" s="4">
        <f>財産台帳!L9086</f>
        <v>0</v>
      </c>
      <c r="P9086" s="4">
        <f>財産台帳!N9086</f>
        <v>0</v>
      </c>
      <c r="Q9086" s="6" t="str">
        <f>IF(財産台帳!AM9086="","",VALUE(財産台帳!AM9086))</f>
        <v/>
      </c>
      <c r="R9086" s="6" t="str">
        <f>IF(財産台帳!AS9086="","",VALUE(財産台帳!AS9086))</f>
        <v/>
      </c>
    </row>
    <row r="9087" spans="1:18" hidden="1">
      <c r="A9087" s="4"/>
      <c r="B9087" s="4">
        <f>資産台帳!A9087</f>
        <v>0</v>
      </c>
      <c r="C9087" s="4">
        <f>資産台帳!B9087</f>
        <v>0</v>
      </c>
      <c r="D9087" s="4">
        <f>資産台帳!C9087</f>
        <v>0</v>
      </c>
      <c r="E9087" s="4">
        <f>資産台帳!E9087</f>
        <v>0</v>
      </c>
      <c r="F9087" s="4">
        <f>資産台帳!F9087</f>
        <v>0</v>
      </c>
      <c r="G9087" s="4">
        <f>資産台帳!N9087</f>
        <v>0</v>
      </c>
      <c r="H9087" s="4">
        <f>資産台帳!H9087</f>
        <v>0</v>
      </c>
      <c r="I9087" s="5">
        <f>VALUE(資産台帳!R9087)</f>
        <v>0</v>
      </c>
      <c r="J9087" s="5">
        <f>VALUE(資産台帳!S9087)</f>
        <v>0</v>
      </c>
      <c r="K9087" s="5">
        <f>VALUE(資産台帳!T9087)</f>
        <v>0</v>
      </c>
      <c r="L9087" s="5">
        <f>VALUE(資産台帳!U9087)</f>
        <v>0</v>
      </c>
      <c r="M9087" s="4">
        <f>財産台帳!F9087</f>
        <v>0</v>
      </c>
      <c r="N9087" s="4">
        <f>財産台帳!K9087</f>
        <v>0</v>
      </c>
      <c r="O9087" s="4">
        <f>財産台帳!L9087</f>
        <v>0</v>
      </c>
      <c r="P9087" s="4">
        <f>財産台帳!N9087</f>
        <v>0</v>
      </c>
      <c r="Q9087" s="6" t="str">
        <f>IF(財産台帳!AM9087="","",VALUE(財産台帳!AM9087))</f>
        <v/>
      </c>
      <c r="R9087" s="6" t="str">
        <f>IF(財産台帳!AS9087="","",VALUE(財産台帳!AS9087))</f>
        <v/>
      </c>
    </row>
    <row r="9088" spans="1:18" hidden="1">
      <c r="A9088" s="4"/>
      <c r="B9088" s="4">
        <f>資産台帳!A9088</f>
        <v>0</v>
      </c>
      <c r="C9088" s="4">
        <f>資産台帳!B9088</f>
        <v>0</v>
      </c>
      <c r="D9088" s="4">
        <f>資産台帳!C9088</f>
        <v>0</v>
      </c>
      <c r="E9088" s="4">
        <f>資産台帳!E9088</f>
        <v>0</v>
      </c>
      <c r="F9088" s="4">
        <f>資産台帳!F9088</f>
        <v>0</v>
      </c>
      <c r="G9088" s="4">
        <f>資産台帳!N9088</f>
        <v>0</v>
      </c>
      <c r="H9088" s="4">
        <f>資産台帳!H9088</f>
        <v>0</v>
      </c>
      <c r="I9088" s="5">
        <f>VALUE(資産台帳!R9088)</f>
        <v>0</v>
      </c>
      <c r="J9088" s="5">
        <f>VALUE(資産台帳!S9088)</f>
        <v>0</v>
      </c>
      <c r="K9088" s="5">
        <f>VALUE(資産台帳!T9088)</f>
        <v>0</v>
      </c>
      <c r="L9088" s="5">
        <f>VALUE(資産台帳!U9088)</f>
        <v>0</v>
      </c>
      <c r="M9088" s="4">
        <f>財産台帳!F9088</f>
        <v>0</v>
      </c>
      <c r="N9088" s="4">
        <f>財産台帳!K9088</f>
        <v>0</v>
      </c>
      <c r="O9088" s="4">
        <f>財産台帳!L9088</f>
        <v>0</v>
      </c>
      <c r="P9088" s="4">
        <f>財産台帳!N9088</f>
        <v>0</v>
      </c>
      <c r="Q9088" s="6" t="str">
        <f>IF(財産台帳!AM9088="","",VALUE(財産台帳!AM9088))</f>
        <v/>
      </c>
      <c r="R9088" s="6" t="str">
        <f>IF(財産台帳!AS9088="","",VALUE(財産台帳!AS9088))</f>
        <v/>
      </c>
    </row>
    <row r="9089" spans="1:18" hidden="1">
      <c r="A9089" s="4"/>
      <c r="B9089" s="4">
        <f>資産台帳!A9089</f>
        <v>0</v>
      </c>
      <c r="C9089" s="4">
        <f>資産台帳!B9089</f>
        <v>0</v>
      </c>
      <c r="D9089" s="4">
        <f>資産台帳!C9089</f>
        <v>0</v>
      </c>
      <c r="E9089" s="4">
        <f>資産台帳!E9089</f>
        <v>0</v>
      </c>
      <c r="F9089" s="4">
        <f>資産台帳!F9089</f>
        <v>0</v>
      </c>
      <c r="G9089" s="4">
        <f>資産台帳!N9089</f>
        <v>0</v>
      </c>
      <c r="H9089" s="4">
        <f>資産台帳!H9089</f>
        <v>0</v>
      </c>
      <c r="I9089" s="5">
        <f>VALUE(資産台帳!R9089)</f>
        <v>0</v>
      </c>
      <c r="J9089" s="5">
        <f>VALUE(資産台帳!S9089)</f>
        <v>0</v>
      </c>
      <c r="K9089" s="5">
        <f>VALUE(資産台帳!T9089)</f>
        <v>0</v>
      </c>
      <c r="L9089" s="5">
        <f>VALUE(資産台帳!U9089)</f>
        <v>0</v>
      </c>
      <c r="M9089" s="4">
        <f>財産台帳!F9089</f>
        <v>0</v>
      </c>
      <c r="N9089" s="4">
        <f>財産台帳!K9089</f>
        <v>0</v>
      </c>
      <c r="O9089" s="4">
        <f>財産台帳!L9089</f>
        <v>0</v>
      </c>
      <c r="P9089" s="4">
        <f>財産台帳!N9089</f>
        <v>0</v>
      </c>
      <c r="Q9089" s="6" t="str">
        <f>IF(財産台帳!AM9089="","",VALUE(財産台帳!AM9089))</f>
        <v/>
      </c>
      <c r="R9089" s="6" t="str">
        <f>IF(財産台帳!AS9089="","",VALUE(財産台帳!AS9089))</f>
        <v/>
      </c>
    </row>
    <row r="9090" spans="1:18" hidden="1">
      <c r="A9090" s="4"/>
      <c r="B9090" s="4">
        <f>資産台帳!A9090</f>
        <v>0</v>
      </c>
      <c r="C9090" s="4">
        <f>資産台帳!B9090</f>
        <v>0</v>
      </c>
      <c r="D9090" s="4">
        <f>資産台帳!C9090</f>
        <v>0</v>
      </c>
      <c r="E9090" s="4">
        <f>資産台帳!E9090</f>
        <v>0</v>
      </c>
      <c r="F9090" s="4">
        <f>資産台帳!F9090</f>
        <v>0</v>
      </c>
      <c r="G9090" s="4">
        <f>資産台帳!N9090</f>
        <v>0</v>
      </c>
      <c r="H9090" s="4">
        <f>資産台帳!H9090</f>
        <v>0</v>
      </c>
      <c r="I9090" s="5">
        <f>VALUE(資産台帳!R9090)</f>
        <v>0</v>
      </c>
      <c r="J9090" s="5">
        <f>VALUE(資産台帳!S9090)</f>
        <v>0</v>
      </c>
      <c r="K9090" s="5">
        <f>VALUE(資産台帳!T9090)</f>
        <v>0</v>
      </c>
      <c r="L9090" s="5">
        <f>VALUE(資産台帳!U9090)</f>
        <v>0</v>
      </c>
      <c r="M9090" s="4">
        <f>財産台帳!F9090</f>
        <v>0</v>
      </c>
      <c r="N9090" s="4">
        <f>財産台帳!K9090</f>
        <v>0</v>
      </c>
      <c r="O9090" s="4">
        <f>財産台帳!L9090</f>
        <v>0</v>
      </c>
      <c r="P9090" s="4">
        <f>財産台帳!N9090</f>
        <v>0</v>
      </c>
      <c r="Q9090" s="6" t="str">
        <f>IF(財産台帳!AM9090="","",VALUE(財産台帳!AM9090))</f>
        <v/>
      </c>
      <c r="R9090" s="6" t="str">
        <f>IF(財産台帳!AS9090="","",VALUE(財産台帳!AS9090))</f>
        <v/>
      </c>
    </row>
    <row r="9091" spans="1:18" hidden="1">
      <c r="A9091" s="4"/>
      <c r="B9091" s="4">
        <f>資産台帳!A9091</f>
        <v>0</v>
      </c>
      <c r="C9091" s="4">
        <f>資産台帳!B9091</f>
        <v>0</v>
      </c>
      <c r="D9091" s="4">
        <f>資産台帳!C9091</f>
        <v>0</v>
      </c>
      <c r="E9091" s="4">
        <f>資産台帳!E9091</f>
        <v>0</v>
      </c>
      <c r="F9091" s="4">
        <f>資産台帳!F9091</f>
        <v>0</v>
      </c>
      <c r="G9091" s="4">
        <f>資産台帳!N9091</f>
        <v>0</v>
      </c>
      <c r="H9091" s="4">
        <f>資産台帳!H9091</f>
        <v>0</v>
      </c>
      <c r="I9091" s="5">
        <f>VALUE(資産台帳!R9091)</f>
        <v>0</v>
      </c>
      <c r="J9091" s="5">
        <f>VALUE(資産台帳!S9091)</f>
        <v>0</v>
      </c>
      <c r="K9091" s="5">
        <f>VALUE(資産台帳!T9091)</f>
        <v>0</v>
      </c>
      <c r="L9091" s="5">
        <f>VALUE(資産台帳!U9091)</f>
        <v>0</v>
      </c>
      <c r="M9091" s="4">
        <f>財産台帳!F9091</f>
        <v>0</v>
      </c>
      <c r="N9091" s="4">
        <f>財産台帳!K9091</f>
        <v>0</v>
      </c>
      <c r="O9091" s="4">
        <f>財産台帳!L9091</f>
        <v>0</v>
      </c>
      <c r="P9091" s="4">
        <f>財産台帳!N9091</f>
        <v>0</v>
      </c>
      <c r="Q9091" s="6" t="str">
        <f>IF(財産台帳!AM9091="","",VALUE(財産台帳!AM9091))</f>
        <v/>
      </c>
      <c r="R9091" s="6" t="str">
        <f>IF(財産台帳!AS9091="","",VALUE(財産台帳!AS9091))</f>
        <v/>
      </c>
    </row>
    <row r="9092" spans="1:18" hidden="1">
      <c r="A9092" s="4"/>
      <c r="B9092" s="4">
        <f>資産台帳!A9092</f>
        <v>0</v>
      </c>
      <c r="C9092" s="4">
        <f>資産台帳!B9092</f>
        <v>0</v>
      </c>
      <c r="D9092" s="4">
        <f>資産台帳!C9092</f>
        <v>0</v>
      </c>
      <c r="E9092" s="4">
        <f>資産台帳!E9092</f>
        <v>0</v>
      </c>
      <c r="F9092" s="4">
        <f>資産台帳!F9092</f>
        <v>0</v>
      </c>
      <c r="G9092" s="4">
        <f>資産台帳!N9092</f>
        <v>0</v>
      </c>
      <c r="H9092" s="4">
        <f>資産台帳!H9092</f>
        <v>0</v>
      </c>
      <c r="I9092" s="5">
        <f>VALUE(資産台帳!R9092)</f>
        <v>0</v>
      </c>
      <c r="J9092" s="5">
        <f>VALUE(資産台帳!S9092)</f>
        <v>0</v>
      </c>
      <c r="K9092" s="5">
        <f>VALUE(資産台帳!T9092)</f>
        <v>0</v>
      </c>
      <c r="L9092" s="5">
        <f>VALUE(資産台帳!U9092)</f>
        <v>0</v>
      </c>
      <c r="M9092" s="4">
        <f>財産台帳!F9092</f>
        <v>0</v>
      </c>
      <c r="N9092" s="4">
        <f>財産台帳!K9092</f>
        <v>0</v>
      </c>
      <c r="O9092" s="4">
        <f>財産台帳!L9092</f>
        <v>0</v>
      </c>
      <c r="P9092" s="4">
        <f>財産台帳!N9092</f>
        <v>0</v>
      </c>
      <c r="Q9092" s="6" t="str">
        <f>IF(財産台帳!AM9092="","",VALUE(財産台帳!AM9092))</f>
        <v/>
      </c>
      <c r="R9092" s="6" t="str">
        <f>IF(財産台帳!AS9092="","",VALUE(財産台帳!AS9092))</f>
        <v/>
      </c>
    </row>
    <row r="9093" spans="1:18" hidden="1">
      <c r="A9093" s="4"/>
      <c r="B9093" s="4">
        <f>資産台帳!A9093</f>
        <v>0</v>
      </c>
      <c r="C9093" s="4">
        <f>資産台帳!B9093</f>
        <v>0</v>
      </c>
      <c r="D9093" s="4">
        <f>資産台帳!C9093</f>
        <v>0</v>
      </c>
      <c r="E9093" s="4">
        <f>資産台帳!E9093</f>
        <v>0</v>
      </c>
      <c r="F9093" s="4">
        <f>資産台帳!F9093</f>
        <v>0</v>
      </c>
      <c r="G9093" s="4">
        <f>資産台帳!N9093</f>
        <v>0</v>
      </c>
      <c r="H9093" s="4">
        <f>資産台帳!H9093</f>
        <v>0</v>
      </c>
      <c r="I9093" s="5">
        <f>VALUE(資産台帳!R9093)</f>
        <v>0</v>
      </c>
      <c r="J9093" s="5">
        <f>VALUE(資産台帳!S9093)</f>
        <v>0</v>
      </c>
      <c r="K9093" s="5">
        <f>VALUE(資産台帳!T9093)</f>
        <v>0</v>
      </c>
      <c r="L9093" s="5">
        <f>VALUE(資産台帳!U9093)</f>
        <v>0</v>
      </c>
      <c r="M9093" s="4">
        <f>財産台帳!F9093</f>
        <v>0</v>
      </c>
      <c r="N9093" s="4">
        <f>財産台帳!K9093</f>
        <v>0</v>
      </c>
      <c r="O9093" s="4">
        <f>財産台帳!L9093</f>
        <v>0</v>
      </c>
      <c r="P9093" s="4">
        <f>財産台帳!N9093</f>
        <v>0</v>
      </c>
      <c r="Q9093" s="6" t="str">
        <f>IF(財産台帳!AM9093="","",VALUE(財産台帳!AM9093))</f>
        <v/>
      </c>
      <c r="R9093" s="6" t="str">
        <f>IF(財産台帳!AS9093="","",VALUE(財産台帳!AS9093))</f>
        <v/>
      </c>
    </row>
    <row r="9094" spans="1:18" hidden="1">
      <c r="A9094" s="4"/>
      <c r="B9094" s="4">
        <f>資産台帳!A9094</f>
        <v>0</v>
      </c>
      <c r="C9094" s="4">
        <f>資産台帳!B9094</f>
        <v>0</v>
      </c>
      <c r="D9094" s="4">
        <f>資産台帳!C9094</f>
        <v>0</v>
      </c>
      <c r="E9094" s="4">
        <f>資産台帳!E9094</f>
        <v>0</v>
      </c>
      <c r="F9094" s="4">
        <f>資産台帳!F9094</f>
        <v>0</v>
      </c>
      <c r="G9094" s="4">
        <f>資産台帳!N9094</f>
        <v>0</v>
      </c>
      <c r="H9094" s="4">
        <f>資産台帳!H9094</f>
        <v>0</v>
      </c>
      <c r="I9094" s="5">
        <f>VALUE(資産台帳!R9094)</f>
        <v>0</v>
      </c>
      <c r="J9094" s="5">
        <f>VALUE(資産台帳!S9094)</f>
        <v>0</v>
      </c>
      <c r="K9094" s="5">
        <f>VALUE(資産台帳!T9094)</f>
        <v>0</v>
      </c>
      <c r="L9094" s="5">
        <f>VALUE(資産台帳!U9094)</f>
        <v>0</v>
      </c>
      <c r="M9094" s="4">
        <f>財産台帳!F9094</f>
        <v>0</v>
      </c>
      <c r="N9094" s="4">
        <f>財産台帳!K9094</f>
        <v>0</v>
      </c>
      <c r="O9094" s="4">
        <f>財産台帳!L9094</f>
        <v>0</v>
      </c>
      <c r="P9094" s="4">
        <f>財産台帳!N9094</f>
        <v>0</v>
      </c>
      <c r="Q9094" s="6" t="str">
        <f>IF(財産台帳!AM9094="","",VALUE(財産台帳!AM9094))</f>
        <v/>
      </c>
      <c r="R9094" s="6" t="str">
        <f>IF(財産台帳!AS9094="","",VALUE(財産台帳!AS9094))</f>
        <v/>
      </c>
    </row>
    <row r="9095" spans="1:18" hidden="1">
      <c r="A9095" s="4"/>
      <c r="B9095" s="4">
        <f>資産台帳!A9095</f>
        <v>0</v>
      </c>
      <c r="C9095" s="4">
        <f>資産台帳!B9095</f>
        <v>0</v>
      </c>
      <c r="D9095" s="4">
        <f>資産台帳!C9095</f>
        <v>0</v>
      </c>
      <c r="E9095" s="4">
        <f>資産台帳!E9095</f>
        <v>0</v>
      </c>
      <c r="F9095" s="4">
        <f>資産台帳!F9095</f>
        <v>0</v>
      </c>
      <c r="G9095" s="4">
        <f>資産台帳!N9095</f>
        <v>0</v>
      </c>
      <c r="H9095" s="4">
        <f>資産台帳!H9095</f>
        <v>0</v>
      </c>
      <c r="I9095" s="5">
        <f>VALUE(資産台帳!R9095)</f>
        <v>0</v>
      </c>
      <c r="J9095" s="5">
        <f>VALUE(資産台帳!S9095)</f>
        <v>0</v>
      </c>
      <c r="K9095" s="5">
        <f>VALUE(資産台帳!T9095)</f>
        <v>0</v>
      </c>
      <c r="L9095" s="5">
        <f>VALUE(資産台帳!U9095)</f>
        <v>0</v>
      </c>
      <c r="M9095" s="4">
        <f>財産台帳!F9095</f>
        <v>0</v>
      </c>
      <c r="N9095" s="4">
        <f>財産台帳!K9095</f>
        <v>0</v>
      </c>
      <c r="O9095" s="4">
        <f>財産台帳!L9095</f>
        <v>0</v>
      </c>
      <c r="P9095" s="4">
        <f>財産台帳!N9095</f>
        <v>0</v>
      </c>
      <c r="Q9095" s="6" t="str">
        <f>IF(財産台帳!AM9095="","",VALUE(財産台帳!AM9095))</f>
        <v/>
      </c>
      <c r="R9095" s="6" t="str">
        <f>IF(財産台帳!AS9095="","",VALUE(財産台帳!AS9095))</f>
        <v/>
      </c>
    </row>
    <row r="9096" spans="1:18" hidden="1">
      <c r="A9096" s="4"/>
      <c r="B9096" s="4">
        <f>資産台帳!A9096</f>
        <v>0</v>
      </c>
      <c r="C9096" s="4">
        <f>資産台帳!B9096</f>
        <v>0</v>
      </c>
      <c r="D9096" s="4">
        <f>資産台帳!C9096</f>
        <v>0</v>
      </c>
      <c r="E9096" s="4">
        <f>資産台帳!E9096</f>
        <v>0</v>
      </c>
      <c r="F9096" s="4">
        <f>資産台帳!F9096</f>
        <v>0</v>
      </c>
      <c r="G9096" s="4">
        <f>資産台帳!N9096</f>
        <v>0</v>
      </c>
      <c r="H9096" s="4">
        <f>資産台帳!H9096</f>
        <v>0</v>
      </c>
      <c r="I9096" s="5">
        <f>VALUE(資産台帳!R9096)</f>
        <v>0</v>
      </c>
      <c r="J9096" s="5">
        <f>VALUE(資産台帳!S9096)</f>
        <v>0</v>
      </c>
      <c r="K9096" s="5">
        <f>VALUE(資産台帳!T9096)</f>
        <v>0</v>
      </c>
      <c r="L9096" s="5">
        <f>VALUE(資産台帳!U9096)</f>
        <v>0</v>
      </c>
      <c r="M9096" s="4">
        <f>財産台帳!F9096</f>
        <v>0</v>
      </c>
      <c r="N9096" s="4">
        <f>財産台帳!K9096</f>
        <v>0</v>
      </c>
      <c r="O9096" s="4">
        <f>財産台帳!L9096</f>
        <v>0</v>
      </c>
      <c r="P9096" s="4">
        <f>財産台帳!N9096</f>
        <v>0</v>
      </c>
      <c r="Q9096" s="6" t="str">
        <f>IF(財産台帳!AM9096="","",VALUE(財産台帳!AM9096))</f>
        <v/>
      </c>
      <c r="R9096" s="6" t="str">
        <f>IF(財産台帳!AS9096="","",VALUE(財産台帳!AS9096))</f>
        <v/>
      </c>
    </row>
    <row r="9097" spans="1:18" hidden="1">
      <c r="A9097" s="4"/>
      <c r="B9097" s="4">
        <f>資産台帳!A9097</f>
        <v>0</v>
      </c>
      <c r="C9097" s="4">
        <f>資産台帳!B9097</f>
        <v>0</v>
      </c>
      <c r="D9097" s="4">
        <f>資産台帳!C9097</f>
        <v>0</v>
      </c>
      <c r="E9097" s="4">
        <f>資産台帳!E9097</f>
        <v>0</v>
      </c>
      <c r="F9097" s="4">
        <f>資産台帳!F9097</f>
        <v>0</v>
      </c>
      <c r="G9097" s="4">
        <f>資産台帳!N9097</f>
        <v>0</v>
      </c>
      <c r="H9097" s="4">
        <f>資産台帳!H9097</f>
        <v>0</v>
      </c>
      <c r="I9097" s="5">
        <f>VALUE(資産台帳!R9097)</f>
        <v>0</v>
      </c>
      <c r="J9097" s="5">
        <f>VALUE(資産台帳!S9097)</f>
        <v>0</v>
      </c>
      <c r="K9097" s="5">
        <f>VALUE(資産台帳!T9097)</f>
        <v>0</v>
      </c>
      <c r="L9097" s="5">
        <f>VALUE(資産台帳!U9097)</f>
        <v>0</v>
      </c>
      <c r="M9097" s="4">
        <f>財産台帳!F9097</f>
        <v>0</v>
      </c>
      <c r="N9097" s="4">
        <f>財産台帳!K9097</f>
        <v>0</v>
      </c>
      <c r="O9097" s="4">
        <f>財産台帳!L9097</f>
        <v>0</v>
      </c>
      <c r="P9097" s="4">
        <f>財産台帳!N9097</f>
        <v>0</v>
      </c>
      <c r="Q9097" s="6" t="str">
        <f>IF(財産台帳!AM9097="","",VALUE(財産台帳!AM9097))</f>
        <v/>
      </c>
      <c r="R9097" s="6" t="str">
        <f>IF(財産台帳!AS9097="","",VALUE(財産台帳!AS9097))</f>
        <v/>
      </c>
    </row>
    <row r="9098" spans="1:18" hidden="1">
      <c r="A9098" s="4"/>
      <c r="B9098" s="4">
        <f>資産台帳!A9098</f>
        <v>0</v>
      </c>
      <c r="C9098" s="4">
        <f>資産台帳!B9098</f>
        <v>0</v>
      </c>
      <c r="D9098" s="4">
        <f>資産台帳!C9098</f>
        <v>0</v>
      </c>
      <c r="E9098" s="4">
        <f>資産台帳!E9098</f>
        <v>0</v>
      </c>
      <c r="F9098" s="4">
        <f>資産台帳!F9098</f>
        <v>0</v>
      </c>
      <c r="G9098" s="4">
        <f>資産台帳!N9098</f>
        <v>0</v>
      </c>
      <c r="H9098" s="4">
        <f>資産台帳!H9098</f>
        <v>0</v>
      </c>
      <c r="I9098" s="5">
        <f>VALUE(資産台帳!R9098)</f>
        <v>0</v>
      </c>
      <c r="J9098" s="5">
        <f>VALUE(資産台帳!S9098)</f>
        <v>0</v>
      </c>
      <c r="K9098" s="5">
        <f>VALUE(資産台帳!T9098)</f>
        <v>0</v>
      </c>
      <c r="L9098" s="5">
        <f>VALUE(資産台帳!U9098)</f>
        <v>0</v>
      </c>
      <c r="M9098" s="4">
        <f>財産台帳!F9098</f>
        <v>0</v>
      </c>
      <c r="N9098" s="4">
        <f>財産台帳!K9098</f>
        <v>0</v>
      </c>
      <c r="O9098" s="4">
        <f>財産台帳!L9098</f>
        <v>0</v>
      </c>
      <c r="P9098" s="4">
        <f>財産台帳!N9098</f>
        <v>0</v>
      </c>
      <c r="Q9098" s="6" t="str">
        <f>IF(財産台帳!AM9098="","",VALUE(財産台帳!AM9098))</f>
        <v/>
      </c>
      <c r="R9098" s="6" t="str">
        <f>IF(財産台帳!AS9098="","",VALUE(財産台帳!AS9098))</f>
        <v/>
      </c>
    </row>
    <row r="9099" spans="1:18" hidden="1">
      <c r="A9099" s="4"/>
      <c r="B9099" s="4">
        <f>資産台帳!A9099</f>
        <v>0</v>
      </c>
      <c r="C9099" s="4">
        <f>資産台帳!B9099</f>
        <v>0</v>
      </c>
      <c r="D9099" s="4">
        <f>資産台帳!C9099</f>
        <v>0</v>
      </c>
      <c r="E9099" s="4">
        <f>資産台帳!E9099</f>
        <v>0</v>
      </c>
      <c r="F9099" s="4">
        <f>資産台帳!F9099</f>
        <v>0</v>
      </c>
      <c r="G9099" s="4">
        <f>資産台帳!N9099</f>
        <v>0</v>
      </c>
      <c r="H9099" s="4">
        <f>資産台帳!H9099</f>
        <v>0</v>
      </c>
      <c r="I9099" s="5">
        <f>VALUE(資産台帳!R9099)</f>
        <v>0</v>
      </c>
      <c r="J9099" s="5">
        <f>VALUE(資産台帳!S9099)</f>
        <v>0</v>
      </c>
      <c r="K9099" s="5">
        <f>VALUE(資産台帳!T9099)</f>
        <v>0</v>
      </c>
      <c r="L9099" s="5">
        <f>VALUE(資産台帳!U9099)</f>
        <v>0</v>
      </c>
      <c r="M9099" s="4">
        <f>財産台帳!F9099</f>
        <v>0</v>
      </c>
      <c r="N9099" s="4">
        <f>財産台帳!K9099</f>
        <v>0</v>
      </c>
      <c r="O9099" s="4">
        <f>財産台帳!L9099</f>
        <v>0</v>
      </c>
      <c r="P9099" s="4">
        <f>財産台帳!N9099</f>
        <v>0</v>
      </c>
      <c r="Q9099" s="6" t="str">
        <f>IF(財産台帳!AM9099="","",VALUE(財産台帳!AM9099))</f>
        <v/>
      </c>
      <c r="R9099" s="6" t="str">
        <f>IF(財産台帳!AS9099="","",VALUE(財産台帳!AS9099))</f>
        <v/>
      </c>
    </row>
    <row r="9100" spans="1:18" hidden="1">
      <c r="A9100" s="4"/>
      <c r="B9100" s="4">
        <f>資産台帳!A9100</f>
        <v>0</v>
      </c>
      <c r="C9100" s="4">
        <f>資産台帳!B9100</f>
        <v>0</v>
      </c>
      <c r="D9100" s="4">
        <f>資産台帳!C9100</f>
        <v>0</v>
      </c>
      <c r="E9100" s="4">
        <f>資産台帳!E9100</f>
        <v>0</v>
      </c>
      <c r="F9100" s="4">
        <f>資産台帳!F9100</f>
        <v>0</v>
      </c>
      <c r="G9100" s="4">
        <f>資産台帳!N9100</f>
        <v>0</v>
      </c>
      <c r="H9100" s="4">
        <f>資産台帳!H9100</f>
        <v>0</v>
      </c>
      <c r="I9100" s="5">
        <f>VALUE(資産台帳!R9100)</f>
        <v>0</v>
      </c>
      <c r="J9100" s="5">
        <f>VALUE(資産台帳!S9100)</f>
        <v>0</v>
      </c>
      <c r="K9100" s="5">
        <f>VALUE(資産台帳!T9100)</f>
        <v>0</v>
      </c>
      <c r="L9100" s="5">
        <f>VALUE(資産台帳!U9100)</f>
        <v>0</v>
      </c>
      <c r="M9100" s="4">
        <f>財産台帳!F9100</f>
        <v>0</v>
      </c>
      <c r="N9100" s="4">
        <f>財産台帳!K9100</f>
        <v>0</v>
      </c>
      <c r="O9100" s="4">
        <f>財産台帳!L9100</f>
        <v>0</v>
      </c>
      <c r="P9100" s="4">
        <f>財産台帳!N9100</f>
        <v>0</v>
      </c>
      <c r="Q9100" s="6" t="str">
        <f>IF(財産台帳!AM9100="","",VALUE(財産台帳!AM9100))</f>
        <v/>
      </c>
      <c r="R9100" s="6" t="str">
        <f>IF(財産台帳!AS9100="","",VALUE(財産台帳!AS9100))</f>
        <v/>
      </c>
    </row>
    <row r="9101" spans="1:18" hidden="1">
      <c r="A9101" s="4"/>
      <c r="B9101" s="4">
        <f>資産台帳!A9101</f>
        <v>0</v>
      </c>
      <c r="C9101" s="4">
        <f>資産台帳!B9101</f>
        <v>0</v>
      </c>
      <c r="D9101" s="4">
        <f>資産台帳!C9101</f>
        <v>0</v>
      </c>
      <c r="E9101" s="4">
        <f>資産台帳!E9101</f>
        <v>0</v>
      </c>
      <c r="F9101" s="4">
        <f>資産台帳!F9101</f>
        <v>0</v>
      </c>
      <c r="G9101" s="4">
        <f>資産台帳!N9101</f>
        <v>0</v>
      </c>
      <c r="H9101" s="4">
        <f>資産台帳!H9101</f>
        <v>0</v>
      </c>
      <c r="I9101" s="5">
        <f>VALUE(資産台帳!R9101)</f>
        <v>0</v>
      </c>
      <c r="J9101" s="5">
        <f>VALUE(資産台帳!S9101)</f>
        <v>0</v>
      </c>
      <c r="K9101" s="5">
        <f>VALUE(資産台帳!T9101)</f>
        <v>0</v>
      </c>
      <c r="L9101" s="5">
        <f>VALUE(資産台帳!U9101)</f>
        <v>0</v>
      </c>
      <c r="M9101" s="4">
        <f>財産台帳!F9101</f>
        <v>0</v>
      </c>
      <c r="N9101" s="4">
        <f>財産台帳!K9101</f>
        <v>0</v>
      </c>
      <c r="O9101" s="4">
        <f>財産台帳!L9101</f>
        <v>0</v>
      </c>
      <c r="P9101" s="4">
        <f>財産台帳!N9101</f>
        <v>0</v>
      </c>
      <c r="Q9101" s="6" t="str">
        <f>IF(財産台帳!AM9101="","",VALUE(財産台帳!AM9101))</f>
        <v/>
      </c>
      <c r="R9101" s="6" t="str">
        <f>IF(財産台帳!AS9101="","",VALUE(財産台帳!AS9101))</f>
        <v/>
      </c>
    </row>
    <row r="9102" spans="1:18" hidden="1">
      <c r="A9102" s="4"/>
      <c r="B9102" s="4">
        <f>資産台帳!A9102</f>
        <v>0</v>
      </c>
      <c r="C9102" s="4">
        <f>資産台帳!B9102</f>
        <v>0</v>
      </c>
      <c r="D9102" s="4">
        <f>資産台帳!C9102</f>
        <v>0</v>
      </c>
      <c r="E9102" s="4">
        <f>資産台帳!E9102</f>
        <v>0</v>
      </c>
      <c r="F9102" s="4">
        <f>資産台帳!F9102</f>
        <v>0</v>
      </c>
      <c r="G9102" s="4">
        <f>資産台帳!N9102</f>
        <v>0</v>
      </c>
      <c r="H9102" s="4">
        <f>資産台帳!H9102</f>
        <v>0</v>
      </c>
      <c r="I9102" s="5">
        <f>VALUE(資産台帳!R9102)</f>
        <v>0</v>
      </c>
      <c r="J9102" s="5">
        <f>VALUE(資産台帳!S9102)</f>
        <v>0</v>
      </c>
      <c r="K9102" s="5">
        <f>VALUE(資産台帳!T9102)</f>
        <v>0</v>
      </c>
      <c r="L9102" s="5">
        <f>VALUE(資産台帳!U9102)</f>
        <v>0</v>
      </c>
      <c r="M9102" s="4">
        <f>財産台帳!F9102</f>
        <v>0</v>
      </c>
      <c r="N9102" s="4">
        <f>財産台帳!K9102</f>
        <v>0</v>
      </c>
      <c r="O9102" s="4">
        <f>財産台帳!L9102</f>
        <v>0</v>
      </c>
      <c r="P9102" s="4">
        <f>財産台帳!N9102</f>
        <v>0</v>
      </c>
      <c r="Q9102" s="6" t="str">
        <f>IF(財産台帳!AM9102="","",VALUE(財産台帳!AM9102))</f>
        <v/>
      </c>
      <c r="R9102" s="6" t="str">
        <f>IF(財産台帳!AS9102="","",VALUE(財産台帳!AS9102))</f>
        <v/>
      </c>
    </row>
    <row r="9103" spans="1:18" hidden="1">
      <c r="A9103" s="4"/>
      <c r="B9103" s="4">
        <f>資産台帳!A9103</f>
        <v>0</v>
      </c>
      <c r="C9103" s="4">
        <f>資産台帳!B9103</f>
        <v>0</v>
      </c>
      <c r="D9103" s="4">
        <f>資産台帳!C9103</f>
        <v>0</v>
      </c>
      <c r="E9103" s="4">
        <f>資産台帳!E9103</f>
        <v>0</v>
      </c>
      <c r="F9103" s="4">
        <f>資産台帳!F9103</f>
        <v>0</v>
      </c>
      <c r="G9103" s="4">
        <f>資産台帳!N9103</f>
        <v>0</v>
      </c>
      <c r="H9103" s="4">
        <f>資産台帳!H9103</f>
        <v>0</v>
      </c>
      <c r="I9103" s="5">
        <f>VALUE(資産台帳!R9103)</f>
        <v>0</v>
      </c>
      <c r="J9103" s="5">
        <f>VALUE(資産台帳!S9103)</f>
        <v>0</v>
      </c>
      <c r="K9103" s="5">
        <f>VALUE(資産台帳!T9103)</f>
        <v>0</v>
      </c>
      <c r="L9103" s="5">
        <f>VALUE(資産台帳!U9103)</f>
        <v>0</v>
      </c>
      <c r="M9103" s="4">
        <f>財産台帳!F9103</f>
        <v>0</v>
      </c>
      <c r="N9103" s="4">
        <f>財産台帳!K9103</f>
        <v>0</v>
      </c>
      <c r="O9103" s="4">
        <f>財産台帳!L9103</f>
        <v>0</v>
      </c>
      <c r="P9103" s="4">
        <f>財産台帳!N9103</f>
        <v>0</v>
      </c>
      <c r="Q9103" s="6" t="str">
        <f>IF(財産台帳!AM9103="","",VALUE(財産台帳!AM9103))</f>
        <v/>
      </c>
      <c r="R9103" s="6" t="str">
        <f>IF(財産台帳!AS9103="","",VALUE(財産台帳!AS9103))</f>
        <v/>
      </c>
    </row>
    <row r="9104" spans="1:18" hidden="1">
      <c r="A9104" s="4"/>
      <c r="B9104" s="4">
        <f>資産台帳!A9104</f>
        <v>0</v>
      </c>
      <c r="C9104" s="4">
        <f>資産台帳!B9104</f>
        <v>0</v>
      </c>
      <c r="D9104" s="4">
        <f>資産台帳!C9104</f>
        <v>0</v>
      </c>
      <c r="E9104" s="4">
        <f>資産台帳!E9104</f>
        <v>0</v>
      </c>
      <c r="F9104" s="4">
        <f>資産台帳!F9104</f>
        <v>0</v>
      </c>
      <c r="G9104" s="4">
        <f>資産台帳!N9104</f>
        <v>0</v>
      </c>
      <c r="H9104" s="4">
        <f>資産台帳!H9104</f>
        <v>0</v>
      </c>
      <c r="I9104" s="5">
        <f>VALUE(資産台帳!R9104)</f>
        <v>0</v>
      </c>
      <c r="J9104" s="5">
        <f>VALUE(資産台帳!S9104)</f>
        <v>0</v>
      </c>
      <c r="K9104" s="5">
        <f>VALUE(資産台帳!T9104)</f>
        <v>0</v>
      </c>
      <c r="L9104" s="5">
        <f>VALUE(資産台帳!U9104)</f>
        <v>0</v>
      </c>
      <c r="M9104" s="4">
        <f>財産台帳!F9104</f>
        <v>0</v>
      </c>
      <c r="N9104" s="4">
        <f>財産台帳!K9104</f>
        <v>0</v>
      </c>
      <c r="O9104" s="4">
        <f>財産台帳!L9104</f>
        <v>0</v>
      </c>
      <c r="P9104" s="4">
        <f>財産台帳!N9104</f>
        <v>0</v>
      </c>
      <c r="Q9104" s="6" t="str">
        <f>IF(財産台帳!AM9104="","",VALUE(財産台帳!AM9104))</f>
        <v/>
      </c>
      <c r="R9104" s="6" t="str">
        <f>IF(財産台帳!AS9104="","",VALUE(財産台帳!AS9104))</f>
        <v/>
      </c>
    </row>
    <row r="9105" spans="1:18" hidden="1">
      <c r="A9105" s="4"/>
      <c r="B9105" s="4">
        <f>資産台帳!A9105</f>
        <v>0</v>
      </c>
      <c r="C9105" s="4">
        <f>資産台帳!B9105</f>
        <v>0</v>
      </c>
      <c r="D9105" s="4">
        <f>資産台帳!C9105</f>
        <v>0</v>
      </c>
      <c r="E9105" s="4">
        <f>資産台帳!E9105</f>
        <v>0</v>
      </c>
      <c r="F9105" s="4">
        <f>資産台帳!F9105</f>
        <v>0</v>
      </c>
      <c r="G9105" s="4">
        <f>資産台帳!N9105</f>
        <v>0</v>
      </c>
      <c r="H9105" s="4">
        <f>資産台帳!H9105</f>
        <v>0</v>
      </c>
      <c r="I9105" s="5">
        <f>VALUE(資産台帳!R9105)</f>
        <v>0</v>
      </c>
      <c r="J9105" s="5">
        <f>VALUE(資産台帳!S9105)</f>
        <v>0</v>
      </c>
      <c r="K9105" s="5">
        <f>VALUE(資産台帳!T9105)</f>
        <v>0</v>
      </c>
      <c r="L9105" s="5">
        <f>VALUE(資産台帳!U9105)</f>
        <v>0</v>
      </c>
      <c r="M9105" s="4">
        <f>財産台帳!F9105</f>
        <v>0</v>
      </c>
      <c r="N9105" s="4">
        <f>財産台帳!K9105</f>
        <v>0</v>
      </c>
      <c r="O9105" s="4">
        <f>財産台帳!L9105</f>
        <v>0</v>
      </c>
      <c r="P9105" s="4">
        <f>財産台帳!N9105</f>
        <v>0</v>
      </c>
      <c r="Q9105" s="6" t="str">
        <f>IF(財産台帳!AM9105="","",VALUE(財産台帳!AM9105))</f>
        <v/>
      </c>
      <c r="R9105" s="6" t="str">
        <f>IF(財産台帳!AS9105="","",VALUE(財産台帳!AS9105))</f>
        <v/>
      </c>
    </row>
    <row r="9106" spans="1:18" hidden="1">
      <c r="A9106" s="4"/>
      <c r="B9106" s="4">
        <f>資産台帳!A9106</f>
        <v>0</v>
      </c>
      <c r="C9106" s="4">
        <f>資産台帳!B9106</f>
        <v>0</v>
      </c>
      <c r="D9106" s="4">
        <f>資産台帳!C9106</f>
        <v>0</v>
      </c>
      <c r="E9106" s="4">
        <f>資産台帳!E9106</f>
        <v>0</v>
      </c>
      <c r="F9106" s="4">
        <f>資産台帳!F9106</f>
        <v>0</v>
      </c>
      <c r="G9106" s="4">
        <f>資産台帳!N9106</f>
        <v>0</v>
      </c>
      <c r="H9106" s="4">
        <f>資産台帳!H9106</f>
        <v>0</v>
      </c>
      <c r="I9106" s="5">
        <f>VALUE(資産台帳!R9106)</f>
        <v>0</v>
      </c>
      <c r="J9106" s="5">
        <f>VALUE(資産台帳!S9106)</f>
        <v>0</v>
      </c>
      <c r="K9106" s="5">
        <f>VALUE(資産台帳!T9106)</f>
        <v>0</v>
      </c>
      <c r="L9106" s="5">
        <f>VALUE(資産台帳!U9106)</f>
        <v>0</v>
      </c>
      <c r="M9106" s="4">
        <f>財産台帳!F9106</f>
        <v>0</v>
      </c>
      <c r="N9106" s="4">
        <f>財産台帳!K9106</f>
        <v>0</v>
      </c>
      <c r="O9106" s="4">
        <f>財産台帳!L9106</f>
        <v>0</v>
      </c>
      <c r="P9106" s="4">
        <f>財産台帳!N9106</f>
        <v>0</v>
      </c>
      <c r="Q9106" s="6" t="str">
        <f>IF(財産台帳!AM9106="","",VALUE(財産台帳!AM9106))</f>
        <v/>
      </c>
      <c r="R9106" s="6" t="str">
        <f>IF(財産台帳!AS9106="","",VALUE(財産台帳!AS9106))</f>
        <v/>
      </c>
    </row>
    <row r="9107" spans="1:18" hidden="1">
      <c r="A9107" s="4"/>
      <c r="B9107" s="4">
        <f>資産台帳!A9107</f>
        <v>0</v>
      </c>
      <c r="C9107" s="4">
        <f>資産台帳!B9107</f>
        <v>0</v>
      </c>
      <c r="D9107" s="4">
        <f>資産台帳!C9107</f>
        <v>0</v>
      </c>
      <c r="E9107" s="4">
        <f>資産台帳!E9107</f>
        <v>0</v>
      </c>
      <c r="F9107" s="4">
        <f>資産台帳!F9107</f>
        <v>0</v>
      </c>
      <c r="G9107" s="4">
        <f>資産台帳!N9107</f>
        <v>0</v>
      </c>
      <c r="H9107" s="4">
        <f>資産台帳!H9107</f>
        <v>0</v>
      </c>
      <c r="I9107" s="5">
        <f>VALUE(資産台帳!R9107)</f>
        <v>0</v>
      </c>
      <c r="J9107" s="5">
        <f>VALUE(資産台帳!S9107)</f>
        <v>0</v>
      </c>
      <c r="K9107" s="5">
        <f>VALUE(資産台帳!T9107)</f>
        <v>0</v>
      </c>
      <c r="L9107" s="5">
        <f>VALUE(資産台帳!U9107)</f>
        <v>0</v>
      </c>
      <c r="M9107" s="4">
        <f>財産台帳!F9107</f>
        <v>0</v>
      </c>
      <c r="N9107" s="4">
        <f>財産台帳!K9107</f>
        <v>0</v>
      </c>
      <c r="O9107" s="4">
        <f>財産台帳!L9107</f>
        <v>0</v>
      </c>
      <c r="P9107" s="4">
        <f>財産台帳!N9107</f>
        <v>0</v>
      </c>
      <c r="Q9107" s="6" t="str">
        <f>IF(財産台帳!AM9107="","",VALUE(財産台帳!AM9107))</f>
        <v/>
      </c>
      <c r="R9107" s="6" t="str">
        <f>IF(財産台帳!AS9107="","",VALUE(財産台帳!AS9107))</f>
        <v/>
      </c>
    </row>
    <row r="9108" spans="1:18" hidden="1">
      <c r="A9108" s="4"/>
      <c r="B9108" s="4">
        <f>資産台帳!A9108</f>
        <v>0</v>
      </c>
      <c r="C9108" s="4">
        <f>資産台帳!B9108</f>
        <v>0</v>
      </c>
      <c r="D9108" s="4">
        <f>資産台帳!C9108</f>
        <v>0</v>
      </c>
      <c r="E9108" s="4">
        <f>資産台帳!E9108</f>
        <v>0</v>
      </c>
      <c r="F9108" s="4">
        <f>資産台帳!F9108</f>
        <v>0</v>
      </c>
      <c r="G9108" s="4">
        <f>資産台帳!N9108</f>
        <v>0</v>
      </c>
      <c r="H9108" s="4">
        <f>資産台帳!H9108</f>
        <v>0</v>
      </c>
      <c r="I9108" s="5">
        <f>VALUE(資産台帳!R9108)</f>
        <v>0</v>
      </c>
      <c r="J9108" s="5">
        <f>VALUE(資産台帳!S9108)</f>
        <v>0</v>
      </c>
      <c r="K9108" s="5">
        <f>VALUE(資産台帳!T9108)</f>
        <v>0</v>
      </c>
      <c r="L9108" s="5">
        <f>VALUE(資産台帳!U9108)</f>
        <v>0</v>
      </c>
      <c r="M9108" s="4">
        <f>財産台帳!F9108</f>
        <v>0</v>
      </c>
      <c r="N9108" s="4">
        <f>財産台帳!K9108</f>
        <v>0</v>
      </c>
      <c r="O9108" s="4">
        <f>財産台帳!L9108</f>
        <v>0</v>
      </c>
      <c r="P9108" s="4">
        <f>財産台帳!N9108</f>
        <v>0</v>
      </c>
      <c r="Q9108" s="6" t="str">
        <f>IF(財産台帳!AM9108="","",VALUE(財産台帳!AM9108))</f>
        <v/>
      </c>
      <c r="R9108" s="6" t="str">
        <f>IF(財産台帳!AS9108="","",VALUE(財産台帳!AS9108))</f>
        <v/>
      </c>
    </row>
    <row r="9109" spans="1:18" hidden="1">
      <c r="A9109" s="4"/>
      <c r="B9109" s="4">
        <f>資産台帳!A9109</f>
        <v>0</v>
      </c>
      <c r="C9109" s="4">
        <f>資産台帳!B9109</f>
        <v>0</v>
      </c>
      <c r="D9109" s="4">
        <f>資産台帳!C9109</f>
        <v>0</v>
      </c>
      <c r="E9109" s="4">
        <f>資産台帳!E9109</f>
        <v>0</v>
      </c>
      <c r="F9109" s="4">
        <f>資産台帳!F9109</f>
        <v>0</v>
      </c>
      <c r="G9109" s="4">
        <f>資産台帳!N9109</f>
        <v>0</v>
      </c>
      <c r="H9109" s="4">
        <f>資産台帳!H9109</f>
        <v>0</v>
      </c>
      <c r="I9109" s="5">
        <f>VALUE(資産台帳!R9109)</f>
        <v>0</v>
      </c>
      <c r="J9109" s="5">
        <f>VALUE(資産台帳!S9109)</f>
        <v>0</v>
      </c>
      <c r="K9109" s="5">
        <f>VALUE(資産台帳!T9109)</f>
        <v>0</v>
      </c>
      <c r="L9109" s="5">
        <f>VALUE(資産台帳!U9109)</f>
        <v>0</v>
      </c>
      <c r="M9109" s="4">
        <f>財産台帳!F9109</f>
        <v>0</v>
      </c>
      <c r="N9109" s="4">
        <f>財産台帳!K9109</f>
        <v>0</v>
      </c>
      <c r="O9109" s="4">
        <f>財産台帳!L9109</f>
        <v>0</v>
      </c>
      <c r="P9109" s="4">
        <f>財産台帳!N9109</f>
        <v>0</v>
      </c>
      <c r="Q9109" s="6" t="str">
        <f>IF(財産台帳!AM9109="","",VALUE(財産台帳!AM9109))</f>
        <v/>
      </c>
      <c r="R9109" s="6" t="str">
        <f>IF(財産台帳!AS9109="","",VALUE(財産台帳!AS9109))</f>
        <v/>
      </c>
    </row>
    <row r="9110" spans="1:18" hidden="1">
      <c r="A9110" s="4"/>
      <c r="B9110" s="4">
        <f>資産台帳!A9110</f>
        <v>0</v>
      </c>
      <c r="C9110" s="4">
        <f>資産台帳!B9110</f>
        <v>0</v>
      </c>
      <c r="D9110" s="4">
        <f>資産台帳!C9110</f>
        <v>0</v>
      </c>
      <c r="E9110" s="4">
        <f>資産台帳!E9110</f>
        <v>0</v>
      </c>
      <c r="F9110" s="4">
        <f>資産台帳!F9110</f>
        <v>0</v>
      </c>
      <c r="G9110" s="4">
        <f>資産台帳!N9110</f>
        <v>0</v>
      </c>
      <c r="H9110" s="4">
        <f>資産台帳!H9110</f>
        <v>0</v>
      </c>
      <c r="I9110" s="5">
        <f>VALUE(資産台帳!R9110)</f>
        <v>0</v>
      </c>
      <c r="J9110" s="5">
        <f>VALUE(資産台帳!S9110)</f>
        <v>0</v>
      </c>
      <c r="K9110" s="5">
        <f>VALUE(資産台帳!T9110)</f>
        <v>0</v>
      </c>
      <c r="L9110" s="5">
        <f>VALUE(資産台帳!U9110)</f>
        <v>0</v>
      </c>
      <c r="M9110" s="4">
        <f>財産台帳!F9110</f>
        <v>0</v>
      </c>
      <c r="N9110" s="4">
        <f>財産台帳!K9110</f>
        <v>0</v>
      </c>
      <c r="O9110" s="4">
        <f>財産台帳!L9110</f>
        <v>0</v>
      </c>
      <c r="P9110" s="4">
        <f>財産台帳!N9110</f>
        <v>0</v>
      </c>
      <c r="Q9110" s="6" t="str">
        <f>IF(財産台帳!AM9110="","",VALUE(財産台帳!AM9110))</f>
        <v/>
      </c>
      <c r="R9110" s="6" t="str">
        <f>IF(財産台帳!AS9110="","",VALUE(財産台帳!AS9110))</f>
        <v/>
      </c>
    </row>
    <row r="9111" spans="1:18" hidden="1">
      <c r="A9111" s="4"/>
      <c r="B9111" s="4">
        <f>資産台帳!A9111</f>
        <v>0</v>
      </c>
      <c r="C9111" s="4">
        <f>資産台帳!B9111</f>
        <v>0</v>
      </c>
      <c r="D9111" s="4">
        <f>資産台帳!C9111</f>
        <v>0</v>
      </c>
      <c r="E9111" s="4">
        <f>資産台帳!E9111</f>
        <v>0</v>
      </c>
      <c r="F9111" s="4">
        <f>資産台帳!F9111</f>
        <v>0</v>
      </c>
      <c r="G9111" s="4">
        <f>資産台帳!N9111</f>
        <v>0</v>
      </c>
      <c r="H9111" s="4">
        <f>資産台帳!H9111</f>
        <v>0</v>
      </c>
      <c r="I9111" s="5">
        <f>VALUE(資産台帳!R9111)</f>
        <v>0</v>
      </c>
      <c r="J9111" s="5">
        <f>VALUE(資産台帳!S9111)</f>
        <v>0</v>
      </c>
      <c r="K9111" s="5">
        <f>VALUE(資産台帳!T9111)</f>
        <v>0</v>
      </c>
      <c r="L9111" s="5">
        <f>VALUE(資産台帳!U9111)</f>
        <v>0</v>
      </c>
      <c r="M9111" s="4">
        <f>財産台帳!F9111</f>
        <v>0</v>
      </c>
      <c r="N9111" s="4">
        <f>財産台帳!K9111</f>
        <v>0</v>
      </c>
      <c r="O9111" s="4">
        <f>財産台帳!L9111</f>
        <v>0</v>
      </c>
      <c r="P9111" s="4">
        <f>財産台帳!N9111</f>
        <v>0</v>
      </c>
      <c r="Q9111" s="6" t="str">
        <f>IF(財産台帳!AM9111="","",VALUE(財産台帳!AM9111))</f>
        <v/>
      </c>
      <c r="R9111" s="6" t="str">
        <f>IF(財産台帳!AS9111="","",VALUE(財産台帳!AS9111))</f>
        <v/>
      </c>
    </row>
    <row r="9112" spans="1:18" hidden="1">
      <c r="A9112" s="4"/>
      <c r="B9112" s="4">
        <f>資産台帳!A9112</f>
        <v>0</v>
      </c>
      <c r="C9112" s="4">
        <f>資産台帳!B9112</f>
        <v>0</v>
      </c>
      <c r="D9112" s="4">
        <f>資産台帳!C9112</f>
        <v>0</v>
      </c>
      <c r="E9112" s="4">
        <f>資産台帳!E9112</f>
        <v>0</v>
      </c>
      <c r="F9112" s="4">
        <f>資産台帳!F9112</f>
        <v>0</v>
      </c>
      <c r="G9112" s="4">
        <f>資産台帳!N9112</f>
        <v>0</v>
      </c>
      <c r="H9112" s="4">
        <f>資産台帳!H9112</f>
        <v>0</v>
      </c>
      <c r="I9112" s="5">
        <f>VALUE(資産台帳!R9112)</f>
        <v>0</v>
      </c>
      <c r="J9112" s="5">
        <f>VALUE(資産台帳!S9112)</f>
        <v>0</v>
      </c>
      <c r="K9112" s="5">
        <f>VALUE(資産台帳!T9112)</f>
        <v>0</v>
      </c>
      <c r="L9112" s="5">
        <f>VALUE(資産台帳!U9112)</f>
        <v>0</v>
      </c>
      <c r="M9112" s="4">
        <f>財産台帳!F9112</f>
        <v>0</v>
      </c>
      <c r="N9112" s="4">
        <f>財産台帳!K9112</f>
        <v>0</v>
      </c>
      <c r="O9112" s="4">
        <f>財産台帳!L9112</f>
        <v>0</v>
      </c>
      <c r="P9112" s="4">
        <f>財産台帳!N9112</f>
        <v>0</v>
      </c>
      <c r="Q9112" s="6" t="str">
        <f>IF(財産台帳!AM9112="","",VALUE(財産台帳!AM9112))</f>
        <v/>
      </c>
      <c r="R9112" s="6" t="str">
        <f>IF(財産台帳!AS9112="","",VALUE(財産台帳!AS9112))</f>
        <v/>
      </c>
    </row>
    <row r="9113" spans="1:18" hidden="1">
      <c r="A9113" s="4"/>
      <c r="B9113" s="4">
        <f>資産台帳!A9113</f>
        <v>0</v>
      </c>
      <c r="C9113" s="4">
        <f>資産台帳!B9113</f>
        <v>0</v>
      </c>
      <c r="D9113" s="4">
        <f>資産台帳!C9113</f>
        <v>0</v>
      </c>
      <c r="E9113" s="4">
        <f>資産台帳!E9113</f>
        <v>0</v>
      </c>
      <c r="F9113" s="4">
        <f>資産台帳!F9113</f>
        <v>0</v>
      </c>
      <c r="G9113" s="4">
        <f>資産台帳!N9113</f>
        <v>0</v>
      </c>
      <c r="H9113" s="4">
        <f>資産台帳!H9113</f>
        <v>0</v>
      </c>
      <c r="I9113" s="5">
        <f>VALUE(資産台帳!R9113)</f>
        <v>0</v>
      </c>
      <c r="J9113" s="5">
        <f>VALUE(資産台帳!S9113)</f>
        <v>0</v>
      </c>
      <c r="K9113" s="5">
        <f>VALUE(資産台帳!T9113)</f>
        <v>0</v>
      </c>
      <c r="L9113" s="5">
        <f>VALUE(資産台帳!U9113)</f>
        <v>0</v>
      </c>
      <c r="M9113" s="4">
        <f>財産台帳!F9113</f>
        <v>0</v>
      </c>
      <c r="N9113" s="4">
        <f>財産台帳!K9113</f>
        <v>0</v>
      </c>
      <c r="O9113" s="4">
        <f>財産台帳!L9113</f>
        <v>0</v>
      </c>
      <c r="P9113" s="4">
        <f>財産台帳!N9113</f>
        <v>0</v>
      </c>
      <c r="Q9113" s="6" t="str">
        <f>IF(財産台帳!AM9113="","",VALUE(財産台帳!AM9113))</f>
        <v/>
      </c>
      <c r="R9113" s="6" t="str">
        <f>IF(財産台帳!AS9113="","",VALUE(財産台帳!AS9113))</f>
        <v/>
      </c>
    </row>
    <row r="9114" spans="1:18" hidden="1">
      <c r="A9114" s="4"/>
      <c r="B9114" s="4">
        <f>資産台帳!A9114</f>
        <v>0</v>
      </c>
      <c r="C9114" s="4">
        <f>資産台帳!B9114</f>
        <v>0</v>
      </c>
      <c r="D9114" s="4">
        <f>資産台帳!C9114</f>
        <v>0</v>
      </c>
      <c r="E9114" s="4">
        <f>資産台帳!E9114</f>
        <v>0</v>
      </c>
      <c r="F9114" s="4">
        <f>資産台帳!F9114</f>
        <v>0</v>
      </c>
      <c r="G9114" s="4">
        <f>資産台帳!N9114</f>
        <v>0</v>
      </c>
      <c r="H9114" s="4">
        <f>資産台帳!H9114</f>
        <v>0</v>
      </c>
      <c r="I9114" s="5">
        <f>VALUE(資産台帳!R9114)</f>
        <v>0</v>
      </c>
      <c r="J9114" s="5">
        <f>VALUE(資産台帳!S9114)</f>
        <v>0</v>
      </c>
      <c r="K9114" s="5">
        <f>VALUE(資産台帳!T9114)</f>
        <v>0</v>
      </c>
      <c r="L9114" s="5">
        <f>VALUE(資産台帳!U9114)</f>
        <v>0</v>
      </c>
      <c r="M9114" s="4">
        <f>財産台帳!F9114</f>
        <v>0</v>
      </c>
      <c r="N9114" s="4">
        <f>財産台帳!K9114</f>
        <v>0</v>
      </c>
      <c r="O9114" s="4">
        <f>財産台帳!L9114</f>
        <v>0</v>
      </c>
      <c r="P9114" s="4">
        <f>財産台帳!N9114</f>
        <v>0</v>
      </c>
      <c r="Q9114" s="6" t="str">
        <f>IF(財産台帳!AM9114="","",VALUE(財産台帳!AM9114))</f>
        <v/>
      </c>
      <c r="R9114" s="6" t="str">
        <f>IF(財産台帳!AS9114="","",VALUE(財産台帳!AS9114))</f>
        <v/>
      </c>
    </row>
    <row r="9115" spans="1:18" hidden="1">
      <c r="A9115" s="4"/>
      <c r="B9115" s="4">
        <f>資産台帳!A9115</f>
        <v>0</v>
      </c>
      <c r="C9115" s="4">
        <f>資産台帳!B9115</f>
        <v>0</v>
      </c>
      <c r="D9115" s="4">
        <f>資産台帳!C9115</f>
        <v>0</v>
      </c>
      <c r="E9115" s="4">
        <f>資産台帳!E9115</f>
        <v>0</v>
      </c>
      <c r="F9115" s="4">
        <f>資産台帳!F9115</f>
        <v>0</v>
      </c>
      <c r="G9115" s="4">
        <f>資産台帳!N9115</f>
        <v>0</v>
      </c>
      <c r="H9115" s="4">
        <f>資産台帳!H9115</f>
        <v>0</v>
      </c>
      <c r="I9115" s="5">
        <f>VALUE(資産台帳!R9115)</f>
        <v>0</v>
      </c>
      <c r="J9115" s="5">
        <f>VALUE(資産台帳!S9115)</f>
        <v>0</v>
      </c>
      <c r="K9115" s="5">
        <f>VALUE(資産台帳!T9115)</f>
        <v>0</v>
      </c>
      <c r="L9115" s="5">
        <f>VALUE(資産台帳!U9115)</f>
        <v>0</v>
      </c>
      <c r="M9115" s="4">
        <f>財産台帳!F9115</f>
        <v>0</v>
      </c>
      <c r="N9115" s="4">
        <f>財産台帳!K9115</f>
        <v>0</v>
      </c>
      <c r="O9115" s="4">
        <f>財産台帳!L9115</f>
        <v>0</v>
      </c>
      <c r="P9115" s="4">
        <f>財産台帳!N9115</f>
        <v>0</v>
      </c>
      <c r="Q9115" s="6" t="str">
        <f>IF(財産台帳!AM9115="","",VALUE(財産台帳!AM9115))</f>
        <v/>
      </c>
      <c r="R9115" s="6" t="str">
        <f>IF(財産台帳!AS9115="","",VALUE(財産台帳!AS9115))</f>
        <v/>
      </c>
    </row>
    <row r="9116" spans="1:18" hidden="1">
      <c r="A9116" s="4"/>
      <c r="B9116" s="4">
        <f>資産台帳!A9116</f>
        <v>0</v>
      </c>
      <c r="C9116" s="4">
        <f>資産台帳!B9116</f>
        <v>0</v>
      </c>
      <c r="D9116" s="4">
        <f>資産台帳!C9116</f>
        <v>0</v>
      </c>
      <c r="E9116" s="4">
        <f>資産台帳!E9116</f>
        <v>0</v>
      </c>
      <c r="F9116" s="4">
        <f>資産台帳!F9116</f>
        <v>0</v>
      </c>
      <c r="G9116" s="4">
        <f>資産台帳!N9116</f>
        <v>0</v>
      </c>
      <c r="H9116" s="4">
        <f>資産台帳!H9116</f>
        <v>0</v>
      </c>
      <c r="I9116" s="5">
        <f>VALUE(資産台帳!R9116)</f>
        <v>0</v>
      </c>
      <c r="J9116" s="5">
        <f>VALUE(資産台帳!S9116)</f>
        <v>0</v>
      </c>
      <c r="K9116" s="5">
        <f>VALUE(資産台帳!T9116)</f>
        <v>0</v>
      </c>
      <c r="L9116" s="5">
        <f>VALUE(資産台帳!U9116)</f>
        <v>0</v>
      </c>
      <c r="M9116" s="4">
        <f>財産台帳!F9116</f>
        <v>0</v>
      </c>
      <c r="N9116" s="4">
        <f>財産台帳!K9116</f>
        <v>0</v>
      </c>
      <c r="O9116" s="4">
        <f>財産台帳!L9116</f>
        <v>0</v>
      </c>
      <c r="P9116" s="4">
        <f>財産台帳!N9116</f>
        <v>0</v>
      </c>
      <c r="Q9116" s="6" t="str">
        <f>IF(財産台帳!AM9116="","",VALUE(財産台帳!AM9116))</f>
        <v/>
      </c>
      <c r="R9116" s="6" t="str">
        <f>IF(財産台帳!AS9116="","",VALUE(財産台帳!AS9116))</f>
        <v/>
      </c>
    </row>
    <row r="9117" spans="1:18" hidden="1">
      <c r="A9117" s="4"/>
      <c r="B9117" s="4">
        <f>資産台帳!A9117</f>
        <v>0</v>
      </c>
      <c r="C9117" s="4">
        <f>資産台帳!B9117</f>
        <v>0</v>
      </c>
      <c r="D9117" s="4">
        <f>資産台帳!C9117</f>
        <v>0</v>
      </c>
      <c r="E9117" s="4">
        <f>資産台帳!E9117</f>
        <v>0</v>
      </c>
      <c r="F9117" s="4">
        <f>資産台帳!F9117</f>
        <v>0</v>
      </c>
      <c r="G9117" s="4">
        <f>資産台帳!N9117</f>
        <v>0</v>
      </c>
      <c r="H9117" s="4">
        <f>資産台帳!H9117</f>
        <v>0</v>
      </c>
      <c r="I9117" s="5">
        <f>VALUE(資産台帳!R9117)</f>
        <v>0</v>
      </c>
      <c r="J9117" s="5">
        <f>VALUE(資産台帳!S9117)</f>
        <v>0</v>
      </c>
      <c r="K9117" s="5">
        <f>VALUE(資産台帳!T9117)</f>
        <v>0</v>
      </c>
      <c r="L9117" s="5">
        <f>VALUE(資産台帳!U9117)</f>
        <v>0</v>
      </c>
      <c r="M9117" s="4">
        <f>財産台帳!F9117</f>
        <v>0</v>
      </c>
      <c r="N9117" s="4">
        <f>財産台帳!K9117</f>
        <v>0</v>
      </c>
      <c r="O9117" s="4">
        <f>財産台帳!L9117</f>
        <v>0</v>
      </c>
      <c r="P9117" s="4">
        <f>財産台帳!N9117</f>
        <v>0</v>
      </c>
      <c r="Q9117" s="6" t="str">
        <f>IF(財産台帳!AM9117="","",VALUE(財産台帳!AM9117))</f>
        <v/>
      </c>
      <c r="R9117" s="6" t="str">
        <f>IF(財産台帳!AS9117="","",VALUE(財産台帳!AS9117))</f>
        <v/>
      </c>
    </row>
    <row r="9118" spans="1:18" hidden="1">
      <c r="A9118" s="4"/>
      <c r="B9118" s="4">
        <f>資産台帳!A9118</f>
        <v>0</v>
      </c>
      <c r="C9118" s="4">
        <f>資産台帳!B9118</f>
        <v>0</v>
      </c>
      <c r="D9118" s="4">
        <f>資産台帳!C9118</f>
        <v>0</v>
      </c>
      <c r="E9118" s="4">
        <f>資産台帳!E9118</f>
        <v>0</v>
      </c>
      <c r="F9118" s="4">
        <f>資産台帳!F9118</f>
        <v>0</v>
      </c>
      <c r="G9118" s="4">
        <f>資産台帳!N9118</f>
        <v>0</v>
      </c>
      <c r="H9118" s="4">
        <f>資産台帳!H9118</f>
        <v>0</v>
      </c>
      <c r="I9118" s="5">
        <f>VALUE(資産台帳!R9118)</f>
        <v>0</v>
      </c>
      <c r="J9118" s="5">
        <f>VALUE(資産台帳!S9118)</f>
        <v>0</v>
      </c>
      <c r="K9118" s="5">
        <f>VALUE(資産台帳!T9118)</f>
        <v>0</v>
      </c>
      <c r="L9118" s="5">
        <f>VALUE(資産台帳!U9118)</f>
        <v>0</v>
      </c>
      <c r="M9118" s="4">
        <f>財産台帳!F9118</f>
        <v>0</v>
      </c>
      <c r="N9118" s="4">
        <f>財産台帳!K9118</f>
        <v>0</v>
      </c>
      <c r="O9118" s="4">
        <f>財産台帳!L9118</f>
        <v>0</v>
      </c>
      <c r="P9118" s="4">
        <f>財産台帳!N9118</f>
        <v>0</v>
      </c>
      <c r="Q9118" s="6" t="str">
        <f>IF(財産台帳!AM9118="","",VALUE(財産台帳!AM9118))</f>
        <v/>
      </c>
      <c r="R9118" s="6" t="str">
        <f>IF(財産台帳!AS9118="","",VALUE(財産台帳!AS9118))</f>
        <v/>
      </c>
    </row>
    <row r="9119" spans="1:18" hidden="1">
      <c r="A9119" s="4"/>
      <c r="B9119" s="4">
        <f>資産台帳!A9119</f>
        <v>0</v>
      </c>
      <c r="C9119" s="4">
        <f>資産台帳!B9119</f>
        <v>0</v>
      </c>
      <c r="D9119" s="4">
        <f>資産台帳!C9119</f>
        <v>0</v>
      </c>
      <c r="E9119" s="4">
        <f>資産台帳!E9119</f>
        <v>0</v>
      </c>
      <c r="F9119" s="4">
        <f>資産台帳!F9119</f>
        <v>0</v>
      </c>
      <c r="G9119" s="4">
        <f>資産台帳!N9119</f>
        <v>0</v>
      </c>
      <c r="H9119" s="4">
        <f>資産台帳!H9119</f>
        <v>0</v>
      </c>
      <c r="I9119" s="5">
        <f>VALUE(資産台帳!R9119)</f>
        <v>0</v>
      </c>
      <c r="J9119" s="5">
        <f>VALUE(資産台帳!S9119)</f>
        <v>0</v>
      </c>
      <c r="K9119" s="5">
        <f>VALUE(資産台帳!T9119)</f>
        <v>0</v>
      </c>
      <c r="L9119" s="5">
        <f>VALUE(資産台帳!U9119)</f>
        <v>0</v>
      </c>
      <c r="M9119" s="4">
        <f>財産台帳!F9119</f>
        <v>0</v>
      </c>
      <c r="N9119" s="4">
        <f>財産台帳!K9119</f>
        <v>0</v>
      </c>
      <c r="O9119" s="4">
        <f>財産台帳!L9119</f>
        <v>0</v>
      </c>
      <c r="P9119" s="4">
        <f>財産台帳!N9119</f>
        <v>0</v>
      </c>
      <c r="Q9119" s="6" t="str">
        <f>IF(財産台帳!AM9119="","",VALUE(財産台帳!AM9119))</f>
        <v/>
      </c>
      <c r="R9119" s="6" t="str">
        <f>IF(財産台帳!AS9119="","",VALUE(財産台帳!AS9119))</f>
        <v/>
      </c>
    </row>
    <row r="9120" spans="1:18" hidden="1">
      <c r="A9120" s="4"/>
      <c r="B9120" s="4">
        <f>資産台帳!A9120</f>
        <v>0</v>
      </c>
      <c r="C9120" s="4">
        <f>資産台帳!B9120</f>
        <v>0</v>
      </c>
      <c r="D9120" s="4">
        <f>資産台帳!C9120</f>
        <v>0</v>
      </c>
      <c r="E9120" s="4">
        <f>資産台帳!E9120</f>
        <v>0</v>
      </c>
      <c r="F9120" s="4">
        <f>資産台帳!F9120</f>
        <v>0</v>
      </c>
      <c r="G9120" s="4">
        <f>資産台帳!N9120</f>
        <v>0</v>
      </c>
      <c r="H9120" s="4">
        <f>資産台帳!H9120</f>
        <v>0</v>
      </c>
      <c r="I9120" s="5">
        <f>VALUE(資産台帳!R9120)</f>
        <v>0</v>
      </c>
      <c r="J9120" s="5">
        <f>VALUE(資産台帳!S9120)</f>
        <v>0</v>
      </c>
      <c r="K9120" s="5">
        <f>VALUE(資産台帳!T9120)</f>
        <v>0</v>
      </c>
      <c r="L9120" s="5">
        <f>VALUE(資産台帳!U9120)</f>
        <v>0</v>
      </c>
      <c r="M9120" s="4">
        <f>財産台帳!F9120</f>
        <v>0</v>
      </c>
      <c r="N9120" s="4">
        <f>財産台帳!K9120</f>
        <v>0</v>
      </c>
      <c r="O9120" s="4">
        <f>財産台帳!L9120</f>
        <v>0</v>
      </c>
      <c r="P9120" s="4">
        <f>財産台帳!N9120</f>
        <v>0</v>
      </c>
      <c r="Q9120" s="6" t="str">
        <f>IF(財産台帳!AM9120="","",VALUE(財産台帳!AM9120))</f>
        <v/>
      </c>
      <c r="R9120" s="6" t="str">
        <f>IF(財産台帳!AS9120="","",VALUE(財産台帳!AS9120))</f>
        <v/>
      </c>
    </row>
    <row r="9121" spans="1:18" hidden="1">
      <c r="A9121" s="4"/>
      <c r="B9121" s="4">
        <f>資産台帳!A9121</f>
        <v>0</v>
      </c>
      <c r="C9121" s="4">
        <f>資産台帳!B9121</f>
        <v>0</v>
      </c>
      <c r="D9121" s="4">
        <f>資産台帳!C9121</f>
        <v>0</v>
      </c>
      <c r="E9121" s="4">
        <f>資産台帳!E9121</f>
        <v>0</v>
      </c>
      <c r="F9121" s="4">
        <f>資産台帳!F9121</f>
        <v>0</v>
      </c>
      <c r="G9121" s="4">
        <f>資産台帳!N9121</f>
        <v>0</v>
      </c>
      <c r="H9121" s="4">
        <f>資産台帳!H9121</f>
        <v>0</v>
      </c>
      <c r="I9121" s="5">
        <f>VALUE(資産台帳!R9121)</f>
        <v>0</v>
      </c>
      <c r="J9121" s="5">
        <f>VALUE(資産台帳!S9121)</f>
        <v>0</v>
      </c>
      <c r="K9121" s="5">
        <f>VALUE(資産台帳!T9121)</f>
        <v>0</v>
      </c>
      <c r="L9121" s="5">
        <f>VALUE(資産台帳!U9121)</f>
        <v>0</v>
      </c>
      <c r="M9121" s="4">
        <f>財産台帳!F9121</f>
        <v>0</v>
      </c>
      <c r="N9121" s="4">
        <f>財産台帳!K9121</f>
        <v>0</v>
      </c>
      <c r="O9121" s="4">
        <f>財産台帳!L9121</f>
        <v>0</v>
      </c>
      <c r="P9121" s="4">
        <f>財産台帳!N9121</f>
        <v>0</v>
      </c>
      <c r="Q9121" s="6" t="str">
        <f>IF(財産台帳!AM9121="","",VALUE(財産台帳!AM9121))</f>
        <v/>
      </c>
      <c r="R9121" s="6" t="str">
        <f>IF(財産台帳!AS9121="","",VALUE(財産台帳!AS9121))</f>
        <v/>
      </c>
    </row>
    <row r="9122" spans="1:18" hidden="1">
      <c r="A9122" s="4"/>
      <c r="B9122" s="4">
        <f>資産台帳!A9122</f>
        <v>0</v>
      </c>
      <c r="C9122" s="4">
        <f>資産台帳!B9122</f>
        <v>0</v>
      </c>
      <c r="D9122" s="4">
        <f>資産台帳!C9122</f>
        <v>0</v>
      </c>
      <c r="E9122" s="4">
        <f>資産台帳!E9122</f>
        <v>0</v>
      </c>
      <c r="F9122" s="4">
        <f>資産台帳!F9122</f>
        <v>0</v>
      </c>
      <c r="G9122" s="4">
        <f>資産台帳!N9122</f>
        <v>0</v>
      </c>
      <c r="H9122" s="4">
        <f>資産台帳!H9122</f>
        <v>0</v>
      </c>
      <c r="I9122" s="5">
        <f>VALUE(資産台帳!R9122)</f>
        <v>0</v>
      </c>
      <c r="J9122" s="5">
        <f>VALUE(資産台帳!S9122)</f>
        <v>0</v>
      </c>
      <c r="K9122" s="5">
        <f>VALUE(資産台帳!T9122)</f>
        <v>0</v>
      </c>
      <c r="L9122" s="5">
        <f>VALUE(資産台帳!U9122)</f>
        <v>0</v>
      </c>
      <c r="M9122" s="4">
        <f>財産台帳!F9122</f>
        <v>0</v>
      </c>
      <c r="N9122" s="4">
        <f>財産台帳!K9122</f>
        <v>0</v>
      </c>
      <c r="O9122" s="4">
        <f>財産台帳!L9122</f>
        <v>0</v>
      </c>
      <c r="P9122" s="4">
        <f>財産台帳!N9122</f>
        <v>0</v>
      </c>
      <c r="Q9122" s="6" t="str">
        <f>IF(財産台帳!AM9122="","",VALUE(財産台帳!AM9122))</f>
        <v/>
      </c>
      <c r="R9122" s="6" t="str">
        <f>IF(財産台帳!AS9122="","",VALUE(財産台帳!AS9122))</f>
        <v/>
      </c>
    </row>
    <row r="9123" spans="1:18" hidden="1">
      <c r="A9123" s="4"/>
      <c r="B9123" s="4">
        <f>資産台帳!A9123</f>
        <v>0</v>
      </c>
      <c r="C9123" s="4">
        <f>資産台帳!B9123</f>
        <v>0</v>
      </c>
      <c r="D9123" s="4">
        <f>資産台帳!C9123</f>
        <v>0</v>
      </c>
      <c r="E9123" s="4">
        <f>資産台帳!E9123</f>
        <v>0</v>
      </c>
      <c r="F9123" s="4">
        <f>資産台帳!F9123</f>
        <v>0</v>
      </c>
      <c r="G9123" s="4">
        <f>資産台帳!N9123</f>
        <v>0</v>
      </c>
      <c r="H9123" s="4">
        <f>資産台帳!H9123</f>
        <v>0</v>
      </c>
      <c r="I9123" s="5">
        <f>VALUE(資産台帳!R9123)</f>
        <v>0</v>
      </c>
      <c r="J9123" s="5">
        <f>VALUE(資産台帳!S9123)</f>
        <v>0</v>
      </c>
      <c r="K9123" s="5">
        <f>VALUE(資産台帳!T9123)</f>
        <v>0</v>
      </c>
      <c r="L9123" s="5">
        <f>VALUE(資産台帳!U9123)</f>
        <v>0</v>
      </c>
      <c r="M9123" s="4">
        <f>財産台帳!F9123</f>
        <v>0</v>
      </c>
      <c r="N9123" s="4">
        <f>財産台帳!K9123</f>
        <v>0</v>
      </c>
      <c r="O9123" s="4">
        <f>財産台帳!L9123</f>
        <v>0</v>
      </c>
      <c r="P9123" s="4">
        <f>財産台帳!N9123</f>
        <v>0</v>
      </c>
      <c r="Q9123" s="6" t="str">
        <f>IF(財産台帳!AM9123="","",VALUE(財産台帳!AM9123))</f>
        <v/>
      </c>
      <c r="R9123" s="6" t="str">
        <f>IF(財産台帳!AS9123="","",VALUE(財産台帳!AS9123))</f>
        <v/>
      </c>
    </row>
    <row r="9124" spans="1:18" hidden="1">
      <c r="A9124" s="4"/>
      <c r="B9124" s="4">
        <f>資産台帳!A9124</f>
        <v>0</v>
      </c>
      <c r="C9124" s="4">
        <f>資産台帳!B9124</f>
        <v>0</v>
      </c>
      <c r="D9124" s="4">
        <f>資産台帳!C9124</f>
        <v>0</v>
      </c>
      <c r="E9124" s="4">
        <f>資産台帳!E9124</f>
        <v>0</v>
      </c>
      <c r="F9124" s="4">
        <f>資産台帳!F9124</f>
        <v>0</v>
      </c>
      <c r="G9124" s="4">
        <f>資産台帳!N9124</f>
        <v>0</v>
      </c>
      <c r="H9124" s="4">
        <f>資産台帳!H9124</f>
        <v>0</v>
      </c>
      <c r="I9124" s="5">
        <f>VALUE(資産台帳!R9124)</f>
        <v>0</v>
      </c>
      <c r="J9124" s="5">
        <f>VALUE(資産台帳!S9124)</f>
        <v>0</v>
      </c>
      <c r="K9124" s="5">
        <f>VALUE(資産台帳!T9124)</f>
        <v>0</v>
      </c>
      <c r="L9124" s="5">
        <f>VALUE(資産台帳!U9124)</f>
        <v>0</v>
      </c>
      <c r="M9124" s="4">
        <f>財産台帳!F9124</f>
        <v>0</v>
      </c>
      <c r="N9124" s="4">
        <f>財産台帳!K9124</f>
        <v>0</v>
      </c>
      <c r="O9124" s="4">
        <f>財産台帳!L9124</f>
        <v>0</v>
      </c>
      <c r="P9124" s="4">
        <f>財産台帳!N9124</f>
        <v>0</v>
      </c>
      <c r="Q9124" s="6" t="str">
        <f>IF(財産台帳!AM9124="","",VALUE(財産台帳!AM9124))</f>
        <v/>
      </c>
      <c r="R9124" s="6" t="str">
        <f>IF(財産台帳!AS9124="","",VALUE(財産台帳!AS9124))</f>
        <v/>
      </c>
    </row>
    <row r="9125" spans="1:18" hidden="1">
      <c r="A9125" s="4"/>
      <c r="B9125" s="4">
        <f>資産台帳!A9125</f>
        <v>0</v>
      </c>
      <c r="C9125" s="4">
        <f>資産台帳!B9125</f>
        <v>0</v>
      </c>
      <c r="D9125" s="4">
        <f>資産台帳!C9125</f>
        <v>0</v>
      </c>
      <c r="E9125" s="4">
        <f>資産台帳!E9125</f>
        <v>0</v>
      </c>
      <c r="F9125" s="4">
        <f>資産台帳!F9125</f>
        <v>0</v>
      </c>
      <c r="G9125" s="4">
        <f>資産台帳!N9125</f>
        <v>0</v>
      </c>
      <c r="H9125" s="4">
        <f>資産台帳!H9125</f>
        <v>0</v>
      </c>
      <c r="I9125" s="5">
        <f>VALUE(資産台帳!R9125)</f>
        <v>0</v>
      </c>
      <c r="J9125" s="5">
        <f>VALUE(資産台帳!S9125)</f>
        <v>0</v>
      </c>
      <c r="K9125" s="5">
        <f>VALUE(資産台帳!T9125)</f>
        <v>0</v>
      </c>
      <c r="L9125" s="5">
        <f>VALUE(資産台帳!U9125)</f>
        <v>0</v>
      </c>
      <c r="M9125" s="4">
        <f>財産台帳!F9125</f>
        <v>0</v>
      </c>
      <c r="N9125" s="4">
        <f>財産台帳!K9125</f>
        <v>0</v>
      </c>
      <c r="O9125" s="4">
        <f>財産台帳!L9125</f>
        <v>0</v>
      </c>
      <c r="P9125" s="4">
        <f>財産台帳!N9125</f>
        <v>0</v>
      </c>
      <c r="Q9125" s="6" t="str">
        <f>IF(財産台帳!AM9125="","",VALUE(財産台帳!AM9125))</f>
        <v/>
      </c>
      <c r="R9125" s="6" t="str">
        <f>IF(財産台帳!AS9125="","",VALUE(財産台帳!AS9125))</f>
        <v/>
      </c>
    </row>
    <row r="9126" spans="1:18" hidden="1">
      <c r="A9126" s="4"/>
      <c r="B9126" s="4">
        <f>資産台帳!A9126</f>
        <v>0</v>
      </c>
      <c r="C9126" s="4">
        <f>資産台帳!B9126</f>
        <v>0</v>
      </c>
      <c r="D9126" s="4">
        <f>資産台帳!C9126</f>
        <v>0</v>
      </c>
      <c r="E9126" s="4">
        <f>資産台帳!E9126</f>
        <v>0</v>
      </c>
      <c r="F9126" s="4">
        <f>資産台帳!F9126</f>
        <v>0</v>
      </c>
      <c r="G9126" s="4">
        <f>資産台帳!N9126</f>
        <v>0</v>
      </c>
      <c r="H9126" s="4">
        <f>資産台帳!H9126</f>
        <v>0</v>
      </c>
      <c r="I9126" s="5">
        <f>VALUE(資産台帳!R9126)</f>
        <v>0</v>
      </c>
      <c r="J9126" s="5">
        <f>VALUE(資産台帳!S9126)</f>
        <v>0</v>
      </c>
      <c r="K9126" s="5">
        <f>VALUE(資産台帳!T9126)</f>
        <v>0</v>
      </c>
      <c r="L9126" s="5">
        <f>VALUE(資産台帳!U9126)</f>
        <v>0</v>
      </c>
      <c r="M9126" s="4">
        <f>財産台帳!F9126</f>
        <v>0</v>
      </c>
      <c r="N9126" s="4">
        <f>財産台帳!K9126</f>
        <v>0</v>
      </c>
      <c r="O9126" s="4">
        <f>財産台帳!L9126</f>
        <v>0</v>
      </c>
      <c r="P9126" s="4">
        <f>財産台帳!N9126</f>
        <v>0</v>
      </c>
      <c r="Q9126" s="6" t="str">
        <f>IF(財産台帳!AM9126="","",VALUE(財産台帳!AM9126))</f>
        <v/>
      </c>
      <c r="R9126" s="6" t="str">
        <f>IF(財産台帳!AS9126="","",VALUE(財産台帳!AS9126))</f>
        <v/>
      </c>
    </row>
    <row r="9127" spans="1:18" hidden="1">
      <c r="A9127" s="4"/>
      <c r="B9127" s="4">
        <f>資産台帳!A9127</f>
        <v>0</v>
      </c>
      <c r="C9127" s="4">
        <f>資産台帳!B9127</f>
        <v>0</v>
      </c>
      <c r="D9127" s="4">
        <f>資産台帳!C9127</f>
        <v>0</v>
      </c>
      <c r="E9127" s="4">
        <f>資産台帳!E9127</f>
        <v>0</v>
      </c>
      <c r="F9127" s="4">
        <f>資産台帳!F9127</f>
        <v>0</v>
      </c>
      <c r="G9127" s="4">
        <f>資産台帳!N9127</f>
        <v>0</v>
      </c>
      <c r="H9127" s="4">
        <f>資産台帳!H9127</f>
        <v>0</v>
      </c>
      <c r="I9127" s="5">
        <f>VALUE(資産台帳!R9127)</f>
        <v>0</v>
      </c>
      <c r="J9127" s="5">
        <f>VALUE(資産台帳!S9127)</f>
        <v>0</v>
      </c>
      <c r="K9127" s="5">
        <f>VALUE(資産台帳!T9127)</f>
        <v>0</v>
      </c>
      <c r="L9127" s="5">
        <f>VALUE(資産台帳!U9127)</f>
        <v>0</v>
      </c>
      <c r="M9127" s="4">
        <f>財産台帳!F9127</f>
        <v>0</v>
      </c>
      <c r="N9127" s="4">
        <f>財産台帳!K9127</f>
        <v>0</v>
      </c>
      <c r="O9127" s="4">
        <f>財産台帳!L9127</f>
        <v>0</v>
      </c>
      <c r="P9127" s="4">
        <f>財産台帳!N9127</f>
        <v>0</v>
      </c>
      <c r="Q9127" s="6" t="str">
        <f>IF(財産台帳!AM9127="","",VALUE(財産台帳!AM9127))</f>
        <v/>
      </c>
      <c r="R9127" s="6" t="str">
        <f>IF(財産台帳!AS9127="","",VALUE(財産台帳!AS9127))</f>
        <v/>
      </c>
    </row>
    <row r="9128" spans="1:18" hidden="1">
      <c r="A9128" s="4"/>
      <c r="B9128" s="4">
        <f>資産台帳!A9128</f>
        <v>0</v>
      </c>
      <c r="C9128" s="4">
        <f>資産台帳!B9128</f>
        <v>0</v>
      </c>
      <c r="D9128" s="4">
        <f>資産台帳!C9128</f>
        <v>0</v>
      </c>
      <c r="E9128" s="4">
        <f>資産台帳!E9128</f>
        <v>0</v>
      </c>
      <c r="F9128" s="4">
        <f>資産台帳!F9128</f>
        <v>0</v>
      </c>
      <c r="G9128" s="4">
        <f>資産台帳!N9128</f>
        <v>0</v>
      </c>
      <c r="H9128" s="4">
        <f>資産台帳!H9128</f>
        <v>0</v>
      </c>
      <c r="I9128" s="5">
        <f>VALUE(資産台帳!R9128)</f>
        <v>0</v>
      </c>
      <c r="J9128" s="5">
        <f>VALUE(資産台帳!S9128)</f>
        <v>0</v>
      </c>
      <c r="K9128" s="5">
        <f>VALUE(資産台帳!T9128)</f>
        <v>0</v>
      </c>
      <c r="L9128" s="5">
        <f>VALUE(資産台帳!U9128)</f>
        <v>0</v>
      </c>
      <c r="M9128" s="4">
        <f>財産台帳!F9128</f>
        <v>0</v>
      </c>
      <c r="N9128" s="4">
        <f>財産台帳!K9128</f>
        <v>0</v>
      </c>
      <c r="O9128" s="4">
        <f>財産台帳!L9128</f>
        <v>0</v>
      </c>
      <c r="P9128" s="4">
        <f>財産台帳!N9128</f>
        <v>0</v>
      </c>
      <c r="Q9128" s="6" t="str">
        <f>IF(財産台帳!AM9128="","",VALUE(財産台帳!AM9128))</f>
        <v/>
      </c>
      <c r="R9128" s="6" t="str">
        <f>IF(財産台帳!AS9128="","",VALUE(財産台帳!AS9128))</f>
        <v/>
      </c>
    </row>
    <row r="9129" spans="1:18" hidden="1">
      <c r="A9129" s="4"/>
      <c r="B9129" s="4">
        <f>資産台帳!A9129</f>
        <v>0</v>
      </c>
      <c r="C9129" s="4">
        <f>資産台帳!B9129</f>
        <v>0</v>
      </c>
      <c r="D9129" s="4">
        <f>資産台帳!C9129</f>
        <v>0</v>
      </c>
      <c r="E9129" s="4">
        <f>資産台帳!E9129</f>
        <v>0</v>
      </c>
      <c r="F9129" s="4">
        <f>資産台帳!F9129</f>
        <v>0</v>
      </c>
      <c r="G9129" s="4">
        <f>資産台帳!N9129</f>
        <v>0</v>
      </c>
      <c r="H9129" s="4">
        <f>資産台帳!H9129</f>
        <v>0</v>
      </c>
      <c r="I9129" s="5">
        <f>VALUE(資産台帳!R9129)</f>
        <v>0</v>
      </c>
      <c r="J9129" s="5">
        <f>VALUE(資産台帳!S9129)</f>
        <v>0</v>
      </c>
      <c r="K9129" s="5">
        <f>VALUE(資産台帳!T9129)</f>
        <v>0</v>
      </c>
      <c r="L9129" s="5">
        <f>VALUE(資産台帳!U9129)</f>
        <v>0</v>
      </c>
      <c r="M9129" s="4">
        <f>財産台帳!F9129</f>
        <v>0</v>
      </c>
      <c r="N9129" s="4">
        <f>財産台帳!K9129</f>
        <v>0</v>
      </c>
      <c r="O9129" s="4">
        <f>財産台帳!L9129</f>
        <v>0</v>
      </c>
      <c r="P9129" s="4">
        <f>財産台帳!N9129</f>
        <v>0</v>
      </c>
      <c r="Q9129" s="6" t="str">
        <f>IF(財産台帳!AM9129="","",VALUE(財産台帳!AM9129))</f>
        <v/>
      </c>
      <c r="R9129" s="6" t="str">
        <f>IF(財産台帳!AS9129="","",VALUE(財産台帳!AS9129))</f>
        <v/>
      </c>
    </row>
    <row r="9130" spans="1:18" hidden="1">
      <c r="A9130" s="4"/>
      <c r="B9130" s="4">
        <f>資産台帳!A9130</f>
        <v>0</v>
      </c>
      <c r="C9130" s="4">
        <f>資産台帳!B9130</f>
        <v>0</v>
      </c>
      <c r="D9130" s="4">
        <f>資産台帳!C9130</f>
        <v>0</v>
      </c>
      <c r="E9130" s="4">
        <f>資産台帳!E9130</f>
        <v>0</v>
      </c>
      <c r="F9130" s="4">
        <f>資産台帳!F9130</f>
        <v>0</v>
      </c>
      <c r="G9130" s="4">
        <f>資産台帳!N9130</f>
        <v>0</v>
      </c>
      <c r="H9130" s="4">
        <f>資産台帳!H9130</f>
        <v>0</v>
      </c>
      <c r="I9130" s="5">
        <f>VALUE(資産台帳!R9130)</f>
        <v>0</v>
      </c>
      <c r="J9130" s="5">
        <f>VALUE(資産台帳!S9130)</f>
        <v>0</v>
      </c>
      <c r="K9130" s="5">
        <f>VALUE(資産台帳!T9130)</f>
        <v>0</v>
      </c>
      <c r="L9130" s="5">
        <f>VALUE(資産台帳!U9130)</f>
        <v>0</v>
      </c>
      <c r="M9130" s="4">
        <f>財産台帳!F9130</f>
        <v>0</v>
      </c>
      <c r="N9130" s="4">
        <f>財産台帳!K9130</f>
        <v>0</v>
      </c>
      <c r="O9130" s="4">
        <f>財産台帳!L9130</f>
        <v>0</v>
      </c>
      <c r="P9130" s="4">
        <f>財産台帳!N9130</f>
        <v>0</v>
      </c>
      <c r="Q9130" s="6" t="str">
        <f>IF(財産台帳!AM9130="","",VALUE(財産台帳!AM9130))</f>
        <v/>
      </c>
      <c r="R9130" s="6" t="str">
        <f>IF(財産台帳!AS9130="","",VALUE(財産台帳!AS9130))</f>
        <v/>
      </c>
    </row>
    <row r="9131" spans="1:18" hidden="1">
      <c r="A9131" s="4"/>
      <c r="B9131" s="4">
        <f>資産台帳!A9131</f>
        <v>0</v>
      </c>
      <c r="C9131" s="4">
        <f>資産台帳!B9131</f>
        <v>0</v>
      </c>
      <c r="D9131" s="4">
        <f>資産台帳!C9131</f>
        <v>0</v>
      </c>
      <c r="E9131" s="4">
        <f>資産台帳!E9131</f>
        <v>0</v>
      </c>
      <c r="F9131" s="4">
        <f>資産台帳!F9131</f>
        <v>0</v>
      </c>
      <c r="G9131" s="4">
        <f>資産台帳!N9131</f>
        <v>0</v>
      </c>
      <c r="H9131" s="4">
        <f>資産台帳!H9131</f>
        <v>0</v>
      </c>
      <c r="I9131" s="5">
        <f>VALUE(資産台帳!R9131)</f>
        <v>0</v>
      </c>
      <c r="J9131" s="5">
        <f>VALUE(資産台帳!S9131)</f>
        <v>0</v>
      </c>
      <c r="K9131" s="5">
        <f>VALUE(資産台帳!T9131)</f>
        <v>0</v>
      </c>
      <c r="L9131" s="5">
        <f>VALUE(資産台帳!U9131)</f>
        <v>0</v>
      </c>
      <c r="M9131" s="4">
        <f>財産台帳!F9131</f>
        <v>0</v>
      </c>
      <c r="N9131" s="4">
        <f>財産台帳!K9131</f>
        <v>0</v>
      </c>
      <c r="O9131" s="4">
        <f>財産台帳!L9131</f>
        <v>0</v>
      </c>
      <c r="P9131" s="4">
        <f>財産台帳!N9131</f>
        <v>0</v>
      </c>
      <c r="Q9131" s="6" t="str">
        <f>IF(財産台帳!AM9131="","",VALUE(財産台帳!AM9131))</f>
        <v/>
      </c>
      <c r="R9131" s="6" t="str">
        <f>IF(財産台帳!AS9131="","",VALUE(財産台帳!AS9131))</f>
        <v/>
      </c>
    </row>
    <row r="9132" spans="1:18" hidden="1">
      <c r="A9132" s="4"/>
      <c r="B9132" s="4">
        <f>資産台帳!A9132</f>
        <v>0</v>
      </c>
      <c r="C9132" s="4">
        <f>資産台帳!B9132</f>
        <v>0</v>
      </c>
      <c r="D9132" s="4">
        <f>資産台帳!C9132</f>
        <v>0</v>
      </c>
      <c r="E9132" s="4">
        <f>資産台帳!E9132</f>
        <v>0</v>
      </c>
      <c r="F9132" s="4">
        <f>資産台帳!F9132</f>
        <v>0</v>
      </c>
      <c r="G9132" s="4">
        <f>資産台帳!N9132</f>
        <v>0</v>
      </c>
      <c r="H9132" s="4">
        <f>資産台帳!H9132</f>
        <v>0</v>
      </c>
      <c r="I9132" s="5">
        <f>VALUE(資産台帳!R9132)</f>
        <v>0</v>
      </c>
      <c r="J9132" s="5">
        <f>VALUE(資産台帳!S9132)</f>
        <v>0</v>
      </c>
      <c r="K9132" s="5">
        <f>VALUE(資産台帳!T9132)</f>
        <v>0</v>
      </c>
      <c r="L9132" s="5">
        <f>VALUE(資産台帳!U9132)</f>
        <v>0</v>
      </c>
      <c r="M9132" s="4">
        <f>財産台帳!F9132</f>
        <v>0</v>
      </c>
      <c r="N9132" s="4">
        <f>財産台帳!K9132</f>
        <v>0</v>
      </c>
      <c r="O9132" s="4">
        <f>財産台帳!L9132</f>
        <v>0</v>
      </c>
      <c r="P9132" s="4">
        <f>財産台帳!N9132</f>
        <v>0</v>
      </c>
      <c r="Q9132" s="6" t="str">
        <f>IF(財産台帳!AM9132="","",VALUE(財産台帳!AM9132))</f>
        <v/>
      </c>
      <c r="R9132" s="6" t="str">
        <f>IF(財産台帳!AS9132="","",VALUE(財産台帳!AS9132))</f>
        <v/>
      </c>
    </row>
    <row r="9133" spans="1:18" hidden="1">
      <c r="A9133" s="4"/>
      <c r="B9133" s="4">
        <f>資産台帳!A9133</f>
        <v>0</v>
      </c>
      <c r="C9133" s="4">
        <f>資産台帳!B9133</f>
        <v>0</v>
      </c>
      <c r="D9133" s="4">
        <f>資産台帳!C9133</f>
        <v>0</v>
      </c>
      <c r="E9133" s="4">
        <f>資産台帳!E9133</f>
        <v>0</v>
      </c>
      <c r="F9133" s="4">
        <f>資産台帳!F9133</f>
        <v>0</v>
      </c>
      <c r="G9133" s="4">
        <f>資産台帳!N9133</f>
        <v>0</v>
      </c>
      <c r="H9133" s="4">
        <f>資産台帳!H9133</f>
        <v>0</v>
      </c>
      <c r="I9133" s="5">
        <f>VALUE(資産台帳!R9133)</f>
        <v>0</v>
      </c>
      <c r="J9133" s="5">
        <f>VALUE(資産台帳!S9133)</f>
        <v>0</v>
      </c>
      <c r="K9133" s="5">
        <f>VALUE(資産台帳!T9133)</f>
        <v>0</v>
      </c>
      <c r="L9133" s="5">
        <f>VALUE(資産台帳!U9133)</f>
        <v>0</v>
      </c>
      <c r="M9133" s="4">
        <f>財産台帳!F9133</f>
        <v>0</v>
      </c>
      <c r="N9133" s="4">
        <f>財産台帳!K9133</f>
        <v>0</v>
      </c>
      <c r="O9133" s="4">
        <f>財産台帳!L9133</f>
        <v>0</v>
      </c>
      <c r="P9133" s="4">
        <f>財産台帳!N9133</f>
        <v>0</v>
      </c>
      <c r="Q9133" s="6" t="str">
        <f>IF(財産台帳!AM9133="","",VALUE(財産台帳!AM9133))</f>
        <v/>
      </c>
      <c r="R9133" s="6" t="str">
        <f>IF(財産台帳!AS9133="","",VALUE(財産台帳!AS9133))</f>
        <v/>
      </c>
    </row>
    <row r="9134" spans="1:18" hidden="1">
      <c r="A9134" s="4"/>
      <c r="B9134" s="4">
        <f>資産台帳!A9134</f>
        <v>0</v>
      </c>
      <c r="C9134" s="4">
        <f>資産台帳!B9134</f>
        <v>0</v>
      </c>
      <c r="D9134" s="4">
        <f>資産台帳!C9134</f>
        <v>0</v>
      </c>
      <c r="E9134" s="4">
        <f>資産台帳!E9134</f>
        <v>0</v>
      </c>
      <c r="F9134" s="4">
        <f>資産台帳!F9134</f>
        <v>0</v>
      </c>
      <c r="G9134" s="4">
        <f>資産台帳!N9134</f>
        <v>0</v>
      </c>
      <c r="H9134" s="4">
        <f>資産台帳!H9134</f>
        <v>0</v>
      </c>
      <c r="I9134" s="5">
        <f>VALUE(資産台帳!R9134)</f>
        <v>0</v>
      </c>
      <c r="J9134" s="5">
        <f>VALUE(資産台帳!S9134)</f>
        <v>0</v>
      </c>
      <c r="K9134" s="5">
        <f>VALUE(資産台帳!T9134)</f>
        <v>0</v>
      </c>
      <c r="L9134" s="5">
        <f>VALUE(資産台帳!U9134)</f>
        <v>0</v>
      </c>
      <c r="M9134" s="4">
        <f>財産台帳!F9134</f>
        <v>0</v>
      </c>
      <c r="N9134" s="4">
        <f>財産台帳!K9134</f>
        <v>0</v>
      </c>
      <c r="O9134" s="4">
        <f>財産台帳!L9134</f>
        <v>0</v>
      </c>
      <c r="P9134" s="4">
        <f>財産台帳!N9134</f>
        <v>0</v>
      </c>
      <c r="Q9134" s="6" t="str">
        <f>IF(財産台帳!AM9134="","",VALUE(財産台帳!AM9134))</f>
        <v/>
      </c>
      <c r="R9134" s="6" t="str">
        <f>IF(財産台帳!AS9134="","",VALUE(財産台帳!AS9134))</f>
        <v/>
      </c>
    </row>
    <row r="9135" spans="1:18" hidden="1">
      <c r="A9135" s="4"/>
      <c r="B9135" s="4">
        <f>資産台帳!A9135</f>
        <v>0</v>
      </c>
      <c r="C9135" s="4">
        <f>資産台帳!B9135</f>
        <v>0</v>
      </c>
      <c r="D9135" s="4">
        <f>資産台帳!C9135</f>
        <v>0</v>
      </c>
      <c r="E9135" s="4">
        <f>資産台帳!E9135</f>
        <v>0</v>
      </c>
      <c r="F9135" s="4">
        <f>資産台帳!F9135</f>
        <v>0</v>
      </c>
      <c r="G9135" s="4">
        <f>資産台帳!N9135</f>
        <v>0</v>
      </c>
      <c r="H9135" s="4">
        <f>資産台帳!H9135</f>
        <v>0</v>
      </c>
      <c r="I9135" s="5">
        <f>VALUE(資産台帳!R9135)</f>
        <v>0</v>
      </c>
      <c r="J9135" s="5">
        <f>VALUE(資産台帳!S9135)</f>
        <v>0</v>
      </c>
      <c r="K9135" s="5">
        <f>VALUE(資産台帳!T9135)</f>
        <v>0</v>
      </c>
      <c r="L9135" s="5">
        <f>VALUE(資産台帳!U9135)</f>
        <v>0</v>
      </c>
      <c r="M9135" s="4">
        <f>財産台帳!F9135</f>
        <v>0</v>
      </c>
      <c r="N9135" s="4">
        <f>財産台帳!K9135</f>
        <v>0</v>
      </c>
      <c r="O9135" s="4">
        <f>財産台帳!L9135</f>
        <v>0</v>
      </c>
      <c r="P9135" s="4">
        <f>財産台帳!N9135</f>
        <v>0</v>
      </c>
      <c r="Q9135" s="6" t="str">
        <f>IF(財産台帳!AM9135="","",VALUE(財産台帳!AM9135))</f>
        <v/>
      </c>
      <c r="R9135" s="6" t="str">
        <f>IF(財産台帳!AS9135="","",VALUE(財産台帳!AS9135))</f>
        <v/>
      </c>
    </row>
    <row r="9136" spans="1:18" hidden="1">
      <c r="A9136" s="4"/>
      <c r="B9136" s="4">
        <f>資産台帳!A9136</f>
        <v>0</v>
      </c>
      <c r="C9136" s="4">
        <f>資産台帳!B9136</f>
        <v>0</v>
      </c>
      <c r="D9136" s="4">
        <f>資産台帳!C9136</f>
        <v>0</v>
      </c>
      <c r="E9136" s="4">
        <f>資産台帳!E9136</f>
        <v>0</v>
      </c>
      <c r="F9136" s="4">
        <f>資産台帳!F9136</f>
        <v>0</v>
      </c>
      <c r="G9136" s="4">
        <f>資産台帳!N9136</f>
        <v>0</v>
      </c>
      <c r="H9136" s="4">
        <f>資産台帳!H9136</f>
        <v>0</v>
      </c>
      <c r="I9136" s="5">
        <f>VALUE(資産台帳!R9136)</f>
        <v>0</v>
      </c>
      <c r="J9136" s="5">
        <f>VALUE(資産台帳!S9136)</f>
        <v>0</v>
      </c>
      <c r="K9136" s="5">
        <f>VALUE(資産台帳!T9136)</f>
        <v>0</v>
      </c>
      <c r="L9136" s="5">
        <f>VALUE(資産台帳!U9136)</f>
        <v>0</v>
      </c>
      <c r="M9136" s="4">
        <f>財産台帳!F9136</f>
        <v>0</v>
      </c>
      <c r="N9136" s="4">
        <f>財産台帳!K9136</f>
        <v>0</v>
      </c>
      <c r="O9136" s="4">
        <f>財産台帳!L9136</f>
        <v>0</v>
      </c>
      <c r="P9136" s="4">
        <f>財産台帳!N9136</f>
        <v>0</v>
      </c>
      <c r="Q9136" s="6" t="str">
        <f>IF(財産台帳!AM9136="","",VALUE(財産台帳!AM9136))</f>
        <v/>
      </c>
      <c r="R9136" s="6" t="str">
        <f>IF(財産台帳!AS9136="","",VALUE(財産台帳!AS9136))</f>
        <v/>
      </c>
    </row>
    <row r="9137" spans="1:18" hidden="1">
      <c r="A9137" s="4"/>
      <c r="B9137" s="4">
        <f>資産台帳!A9137</f>
        <v>0</v>
      </c>
      <c r="C9137" s="4">
        <f>資産台帳!B9137</f>
        <v>0</v>
      </c>
      <c r="D9137" s="4">
        <f>資産台帳!C9137</f>
        <v>0</v>
      </c>
      <c r="E9137" s="4">
        <f>資産台帳!E9137</f>
        <v>0</v>
      </c>
      <c r="F9137" s="4">
        <f>資産台帳!F9137</f>
        <v>0</v>
      </c>
      <c r="G9137" s="4">
        <f>資産台帳!N9137</f>
        <v>0</v>
      </c>
      <c r="H9137" s="4">
        <f>資産台帳!H9137</f>
        <v>0</v>
      </c>
      <c r="I9137" s="5">
        <f>VALUE(資産台帳!R9137)</f>
        <v>0</v>
      </c>
      <c r="J9137" s="5">
        <f>VALUE(資産台帳!S9137)</f>
        <v>0</v>
      </c>
      <c r="K9137" s="5">
        <f>VALUE(資産台帳!T9137)</f>
        <v>0</v>
      </c>
      <c r="L9137" s="5">
        <f>VALUE(資産台帳!U9137)</f>
        <v>0</v>
      </c>
      <c r="M9137" s="4">
        <f>財産台帳!F9137</f>
        <v>0</v>
      </c>
      <c r="N9137" s="4">
        <f>財産台帳!K9137</f>
        <v>0</v>
      </c>
      <c r="O9137" s="4">
        <f>財産台帳!L9137</f>
        <v>0</v>
      </c>
      <c r="P9137" s="4">
        <f>財産台帳!N9137</f>
        <v>0</v>
      </c>
      <c r="Q9137" s="6" t="str">
        <f>IF(財産台帳!AM9137="","",VALUE(財産台帳!AM9137))</f>
        <v/>
      </c>
      <c r="R9137" s="6" t="str">
        <f>IF(財産台帳!AS9137="","",VALUE(財産台帳!AS9137))</f>
        <v/>
      </c>
    </row>
    <row r="9138" spans="1:18" hidden="1">
      <c r="A9138" s="4"/>
      <c r="B9138" s="4">
        <f>資産台帳!A9138</f>
        <v>0</v>
      </c>
      <c r="C9138" s="4">
        <f>資産台帳!B9138</f>
        <v>0</v>
      </c>
      <c r="D9138" s="4">
        <f>資産台帳!C9138</f>
        <v>0</v>
      </c>
      <c r="E9138" s="4">
        <f>資産台帳!E9138</f>
        <v>0</v>
      </c>
      <c r="F9138" s="4">
        <f>資産台帳!F9138</f>
        <v>0</v>
      </c>
      <c r="G9138" s="4">
        <f>資産台帳!N9138</f>
        <v>0</v>
      </c>
      <c r="H9138" s="4">
        <f>資産台帳!H9138</f>
        <v>0</v>
      </c>
      <c r="I9138" s="5">
        <f>VALUE(資産台帳!R9138)</f>
        <v>0</v>
      </c>
      <c r="J9138" s="5">
        <f>VALUE(資産台帳!S9138)</f>
        <v>0</v>
      </c>
      <c r="K9138" s="5">
        <f>VALUE(資産台帳!T9138)</f>
        <v>0</v>
      </c>
      <c r="L9138" s="5">
        <f>VALUE(資産台帳!U9138)</f>
        <v>0</v>
      </c>
      <c r="M9138" s="4">
        <f>財産台帳!F9138</f>
        <v>0</v>
      </c>
      <c r="N9138" s="4">
        <f>財産台帳!K9138</f>
        <v>0</v>
      </c>
      <c r="O9138" s="4">
        <f>財産台帳!L9138</f>
        <v>0</v>
      </c>
      <c r="P9138" s="4">
        <f>財産台帳!N9138</f>
        <v>0</v>
      </c>
      <c r="Q9138" s="6" t="str">
        <f>IF(財産台帳!AM9138="","",VALUE(財産台帳!AM9138))</f>
        <v/>
      </c>
      <c r="R9138" s="6" t="str">
        <f>IF(財産台帳!AS9138="","",VALUE(財産台帳!AS9138))</f>
        <v/>
      </c>
    </row>
    <row r="9139" spans="1:18" hidden="1">
      <c r="A9139" s="4"/>
      <c r="B9139" s="4">
        <f>資産台帳!A9139</f>
        <v>0</v>
      </c>
      <c r="C9139" s="4">
        <f>資産台帳!B9139</f>
        <v>0</v>
      </c>
      <c r="D9139" s="4">
        <f>資産台帳!C9139</f>
        <v>0</v>
      </c>
      <c r="E9139" s="4">
        <f>資産台帳!E9139</f>
        <v>0</v>
      </c>
      <c r="F9139" s="4">
        <f>資産台帳!F9139</f>
        <v>0</v>
      </c>
      <c r="G9139" s="4">
        <f>資産台帳!N9139</f>
        <v>0</v>
      </c>
      <c r="H9139" s="4">
        <f>資産台帳!H9139</f>
        <v>0</v>
      </c>
      <c r="I9139" s="5">
        <f>VALUE(資産台帳!R9139)</f>
        <v>0</v>
      </c>
      <c r="J9139" s="5">
        <f>VALUE(資産台帳!S9139)</f>
        <v>0</v>
      </c>
      <c r="K9139" s="5">
        <f>VALUE(資産台帳!T9139)</f>
        <v>0</v>
      </c>
      <c r="L9139" s="5">
        <f>VALUE(資産台帳!U9139)</f>
        <v>0</v>
      </c>
      <c r="M9139" s="4">
        <f>財産台帳!F9139</f>
        <v>0</v>
      </c>
      <c r="N9139" s="4">
        <f>財産台帳!K9139</f>
        <v>0</v>
      </c>
      <c r="O9139" s="4">
        <f>財産台帳!L9139</f>
        <v>0</v>
      </c>
      <c r="P9139" s="4">
        <f>財産台帳!N9139</f>
        <v>0</v>
      </c>
      <c r="Q9139" s="6" t="str">
        <f>IF(財産台帳!AM9139="","",VALUE(財産台帳!AM9139))</f>
        <v/>
      </c>
      <c r="R9139" s="6" t="str">
        <f>IF(財産台帳!AS9139="","",VALUE(財産台帳!AS9139))</f>
        <v/>
      </c>
    </row>
    <row r="9140" spans="1:18" hidden="1">
      <c r="A9140" s="4"/>
      <c r="B9140" s="4">
        <f>資産台帳!A9140</f>
        <v>0</v>
      </c>
      <c r="C9140" s="4">
        <f>資産台帳!B9140</f>
        <v>0</v>
      </c>
      <c r="D9140" s="4">
        <f>資産台帳!C9140</f>
        <v>0</v>
      </c>
      <c r="E9140" s="4">
        <f>資産台帳!E9140</f>
        <v>0</v>
      </c>
      <c r="F9140" s="4">
        <f>資産台帳!F9140</f>
        <v>0</v>
      </c>
      <c r="G9140" s="4">
        <f>資産台帳!N9140</f>
        <v>0</v>
      </c>
      <c r="H9140" s="4">
        <f>資産台帳!H9140</f>
        <v>0</v>
      </c>
      <c r="I9140" s="5">
        <f>VALUE(資産台帳!R9140)</f>
        <v>0</v>
      </c>
      <c r="J9140" s="5">
        <f>VALUE(資産台帳!S9140)</f>
        <v>0</v>
      </c>
      <c r="K9140" s="5">
        <f>VALUE(資産台帳!T9140)</f>
        <v>0</v>
      </c>
      <c r="L9140" s="5">
        <f>VALUE(資産台帳!U9140)</f>
        <v>0</v>
      </c>
      <c r="M9140" s="4">
        <f>財産台帳!F9140</f>
        <v>0</v>
      </c>
      <c r="N9140" s="4">
        <f>財産台帳!K9140</f>
        <v>0</v>
      </c>
      <c r="O9140" s="4">
        <f>財産台帳!L9140</f>
        <v>0</v>
      </c>
      <c r="P9140" s="4">
        <f>財産台帳!N9140</f>
        <v>0</v>
      </c>
      <c r="Q9140" s="6" t="str">
        <f>IF(財産台帳!AM9140="","",VALUE(財産台帳!AM9140))</f>
        <v/>
      </c>
      <c r="R9140" s="6" t="str">
        <f>IF(財産台帳!AS9140="","",VALUE(財産台帳!AS9140))</f>
        <v/>
      </c>
    </row>
    <row r="9141" spans="1:18" hidden="1">
      <c r="A9141" s="4"/>
      <c r="B9141" s="4">
        <f>資産台帳!A9141</f>
        <v>0</v>
      </c>
      <c r="C9141" s="4">
        <f>資産台帳!B9141</f>
        <v>0</v>
      </c>
      <c r="D9141" s="4">
        <f>資産台帳!C9141</f>
        <v>0</v>
      </c>
      <c r="E9141" s="4">
        <f>資産台帳!E9141</f>
        <v>0</v>
      </c>
      <c r="F9141" s="4">
        <f>資産台帳!F9141</f>
        <v>0</v>
      </c>
      <c r="G9141" s="4">
        <f>資産台帳!N9141</f>
        <v>0</v>
      </c>
      <c r="H9141" s="4">
        <f>資産台帳!H9141</f>
        <v>0</v>
      </c>
      <c r="I9141" s="5">
        <f>VALUE(資産台帳!R9141)</f>
        <v>0</v>
      </c>
      <c r="J9141" s="5">
        <f>VALUE(資産台帳!S9141)</f>
        <v>0</v>
      </c>
      <c r="K9141" s="5">
        <f>VALUE(資産台帳!T9141)</f>
        <v>0</v>
      </c>
      <c r="L9141" s="5">
        <f>VALUE(資産台帳!U9141)</f>
        <v>0</v>
      </c>
      <c r="M9141" s="4">
        <f>財産台帳!F9141</f>
        <v>0</v>
      </c>
      <c r="N9141" s="4">
        <f>財産台帳!K9141</f>
        <v>0</v>
      </c>
      <c r="O9141" s="4">
        <f>財産台帳!L9141</f>
        <v>0</v>
      </c>
      <c r="P9141" s="4">
        <f>財産台帳!N9141</f>
        <v>0</v>
      </c>
      <c r="Q9141" s="6" t="str">
        <f>IF(財産台帳!AM9141="","",VALUE(財産台帳!AM9141))</f>
        <v/>
      </c>
      <c r="R9141" s="6" t="str">
        <f>IF(財産台帳!AS9141="","",VALUE(財産台帳!AS9141))</f>
        <v/>
      </c>
    </row>
    <row r="9142" spans="1:18" hidden="1">
      <c r="A9142" s="4"/>
      <c r="B9142" s="4">
        <f>資産台帳!A9142</f>
        <v>0</v>
      </c>
      <c r="C9142" s="4">
        <f>資産台帳!B9142</f>
        <v>0</v>
      </c>
      <c r="D9142" s="4">
        <f>資産台帳!C9142</f>
        <v>0</v>
      </c>
      <c r="E9142" s="4">
        <f>資産台帳!E9142</f>
        <v>0</v>
      </c>
      <c r="F9142" s="4">
        <f>資産台帳!F9142</f>
        <v>0</v>
      </c>
      <c r="G9142" s="4">
        <f>資産台帳!N9142</f>
        <v>0</v>
      </c>
      <c r="H9142" s="4">
        <f>資産台帳!H9142</f>
        <v>0</v>
      </c>
      <c r="I9142" s="5">
        <f>VALUE(資産台帳!R9142)</f>
        <v>0</v>
      </c>
      <c r="J9142" s="5">
        <f>VALUE(資産台帳!S9142)</f>
        <v>0</v>
      </c>
      <c r="K9142" s="5">
        <f>VALUE(資産台帳!T9142)</f>
        <v>0</v>
      </c>
      <c r="L9142" s="5">
        <f>VALUE(資産台帳!U9142)</f>
        <v>0</v>
      </c>
      <c r="M9142" s="4">
        <f>財産台帳!F9142</f>
        <v>0</v>
      </c>
      <c r="N9142" s="4">
        <f>財産台帳!K9142</f>
        <v>0</v>
      </c>
      <c r="O9142" s="4">
        <f>財産台帳!L9142</f>
        <v>0</v>
      </c>
      <c r="P9142" s="4">
        <f>財産台帳!N9142</f>
        <v>0</v>
      </c>
      <c r="Q9142" s="6" t="str">
        <f>IF(財産台帳!AM9142="","",VALUE(財産台帳!AM9142))</f>
        <v/>
      </c>
      <c r="R9142" s="6" t="str">
        <f>IF(財産台帳!AS9142="","",VALUE(財産台帳!AS9142))</f>
        <v/>
      </c>
    </row>
    <row r="9143" spans="1:18" hidden="1">
      <c r="A9143" s="4"/>
      <c r="B9143" s="4">
        <f>資産台帳!A9143</f>
        <v>0</v>
      </c>
      <c r="C9143" s="4">
        <f>資産台帳!B9143</f>
        <v>0</v>
      </c>
      <c r="D9143" s="4">
        <f>資産台帳!C9143</f>
        <v>0</v>
      </c>
      <c r="E9143" s="4">
        <f>資産台帳!E9143</f>
        <v>0</v>
      </c>
      <c r="F9143" s="4">
        <f>資産台帳!F9143</f>
        <v>0</v>
      </c>
      <c r="G9143" s="4">
        <f>資産台帳!N9143</f>
        <v>0</v>
      </c>
      <c r="H9143" s="4">
        <f>資産台帳!H9143</f>
        <v>0</v>
      </c>
      <c r="I9143" s="5">
        <f>VALUE(資産台帳!R9143)</f>
        <v>0</v>
      </c>
      <c r="J9143" s="5">
        <f>VALUE(資産台帳!S9143)</f>
        <v>0</v>
      </c>
      <c r="K9143" s="5">
        <f>VALUE(資産台帳!T9143)</f>
        <v>0</v>
      </c>
      <c r="L9143" s="5">
        <f>VALUE(資産台帳!U9143)</f>
        <v>0</v>
      </c>
      <c r="M9143" s="4">
        <f>財産台帳!F9143</f>
        <v>0</v>
      </c>
      <c r="N9143" s="4">
        <f>財産台帳!K9143</f>
        <v>0</v>
      </c>
      <c r="O9143" s="4">
        <f>財産台帳!L9143</f>
        <v>0</v>
      </c>
      <c r="P9143" s="4">
        <f>財産台帳!N9143</f>
        <v>0</v>
      </c>
      <c r="Q9143" s="6" t="str">
        <f>IF(財産台帳!AM9143="","",VALUE(財産台帳!AM9143))</f>
        <v/>
      </c>
      <c r="R9143" s="6" t="str">
        <f>IF(財産台帳!AS9143="","",VALUE(財産台帳!AS9143))</f>
        <v/>
      </c>
    </row>
    <row r="9144" spans="1:18" hidden="1">
      <c r="A9144" s="4"/>
      <c r="B9144" s="4">
        <f>資産台帳!A9144</f>
        <v>0</v>
      </c>
      <c r="C9144" s="4">
        <f>資産台帳!B9144</f>
        <v>0</v>
      </c>
      <c r="D9144" s="4">
        <f>資産台帳!C9144</f>
        <v>0</v>
      </c>
      <c r="E9144" s="4">
        <f>資産台帳!E9144</f>
        <v>0</v>
      </c>
      <c r="F9144" s="4">
        <f>資産台帳!F9144</f>
        <v>0</v>
      </c>
      <c r="G9144" s="4">
        <f>資産台帳!N9144</f>
        <v>0</v>
      </c>
      <c r="H9144" s="4">
        <f>資産台帳!H9144</f>
        <v>0</v>
      </c>
      <c r="I9144" s="5">
        <f>VALUE(資産台帳!R9144)</f>
        <v>0</v>
      </c>
      <c r="J9144" s="5">
        <f>VALUE(資産台帳!S9144)</f>
        <v>0</v>
      </c>
      <c r="K9144" s="5">
        <f>VALUE(資産台帳!T9144)</f>
        <v>0</v>
      </c>
      <c r="L9144" s="5">
        <f>VALUE(資産台帳!U9144)</f>
        <v>0</v>
      </c>
      <c r="M9144" s="4">
        <f>財産台帳!F9144</f>
        <v>0</v>
      </c>
      <c r="N9144" s="4">
        <f>財産台帳!K9144</f>
        <v>0</v>
      </c>
      <c r="O9144" s="4">
        <f>財産台帳!L9144</f>
        <v>0</v>
      </c>
      <c r="P9144" s="4">
        <f>財産台帳!N9144</f>
        <v>0</v>
      </c>
      <c r="Q9144" s="6" t="str">
        <f>IF(財産台帳!AM9144="","",VALUE(財産台帳!AM9144))</f>
        <v/>
      </c>
      <c r="R9144" s="6" t="str">
        <f>IF(財産台帳!AS9144="","",VALUE(財産台帳!AS9144))</f>
        <v/>
      </c>
    </row>
    <row r="9145" spans="1:18" hidden="1">
      <c r="A9145" s="4"/>
      <c r="B9145" s="4">
        <f>資産台帳!A9145</f>
        <v>0</v>
      </c>
      <c r="C9145" s="4">
        <f>資産台帳!B9145</f>
        <v>0</v>
      </c>
      <c r="D9145" s="4">
        <f>資産台帳!C9145</f>
        <v>0</v>
      </c>
      <c r="E9145" s="4">
        <f>資産台帳!E9145</f>
        <v>0</v>
      </c>
      <c r="F9145" s="4">
        <f>資産台帳!F9145</f>
        <v>0</v>
      </c>
      <c r="G9145" s="4">
        <f>資産台帳!N9145</f>
        <v>0</v>
      </c>
      <c r="H9145" s="4">
        <f>資産台帳!H9145</f>
        <v>0</v>
      </c>
      <c r="I9145" s="5">
        <f>VALUE(資産台帳!R9145)</f>
        <v>0</v>
      </c>
      <c r="J9145" s="5">
        <f>VALUE(資産台帳!S9145)</f>
        <v>0</v>
      </c>
      <c r="K9145" s="5">
        <f>VALUE(資産台帳!T9145)</f>
        <v>0</v>
      </c>
      <c r="L9145" s="5">
        <f>VALUE(資産台帳!U9145)</f>
        <v>0</v>
      </c>
      <c r="M9145" s="4">
        <f>財産台帳!F9145</f>
        <v>0</v>
      </c>
      <c r="N9145" s="4">
        <f>財産台帳!K9145</f>
        <v>0</v>
      </c>
      <c r="O9145" s="4">
        <f>財産台帳!L9145</f>
        <v>0</v>
      </c>
      <c r="P9145" s="4">
        <f>財産台帳!N9145</f>
        <v>0</v>
      </c>
      <c r="Q9145" s="6" t="str">
        <f>IF(財産台帳!AM9145="","",VALUE(財産台帳!AM9145))</f>
        <v/>
      </c>
      <c r="R9145" s="6" t="str">
        <f>IF(財産台帳!AS9145="","",VALUE(財産台帳!AS9145))</f>
        <v/>
      </c>
    </row>
    <row r="9146" spans="1:18" hidden="1">
      <c r="A9146" s="4"/>
      <c r="B9146" s="4">
        <f>資産台帳!A9146</f>
        <v>0</v>
      </c>
      <c r="C9146" s="4">
        <f>資産台帳!B9146</f>
        <v>0</v>
      </c>
      <c r="D9146" s="4">
        <f>資産台帳!C9146</f>
        <v>0</v>
      </c>
      <c r="E9146" s="4">
        <f>資産台帳!E9146</f>
        <v>0</v>
      </c>
      <c r="F9146" s="4">
        <f>資産台帳!F9146</f>
        <v>0</v>
      </c>
      <c r="G9146" s="4">
        <f>資産台帳!N9146</f>
        <v>0</v>
      </c>
      <c r="H9146" s="4">
        <f>資産台帳!H9146</f>
        <v>0</v>
      </c>
      <c r="I9146" s="5">
        <f>VALUE(資産台帳!R9146)</f>
        <v>0</v>
      </c>
      <c r="J9146" s="5">
        <f>VALUE(資産台帳!S9146)</f>
        <v>0</v>
      </c>
      <c r="K9146" s="5">
        <f>VALUE(資産台帳!T9146)</f>
        <v>0</v>
      </c>
      <c r="L9146" s="5">
        <f>VALUE(資産台帳!U9146)</f>
        <v>0</v>
      </c>
      <c r="M9146" s="4">
        <f>財産台帳!F9146</f>
        <v>0</v>
      </c>
      <c r="N9146" s="4">
        <f>財産台帳!K9146</f>
        <v>0</v>
      </c>
      <c r="O9146" s="4">
        <f>財産台帳!L9146</f>
        <v>0</v>
      </c>
      <c r="P9146" s="4">
        <f>財産台帳!N9146</f>
        <v>0</v>
      </c>
      <c r="Q9146" s="6" t="str">
        <f>IF(財産台帳!AM9146="","",VALUE(財産台帳!AM9146))</f>
        <v/>
      </c>
      <c r="R9146" s="6" t="str">
        <f>IF(財産台帳!AS9146="","",VALUE(財産台帳!AS9146))</f>
        <v/>
      </c>
    </row>
    <row r="9147" spans="1:18" hidden="1">
      <c r="A9147" s="4"/>
      <c r="B9147" s="4">
        <f>資産台帳!A9147</f>
        <v>0</v>
      </c>
      <c r="C9147" s="4">
        <f>資産台帳!B9147</f>
        <v>0</v>
      </c>
      <c r="D9147" s="4">
        <f>資産台帳!C9147</f>
        <v>0</v>
      </c>
      <c r="E9147" s="4">
        <f>資産台帳!E9147</f>
        <v>0</v>
      </c>
      <c r="F9147" s="4">
        <f>資産台帳!F9147</f>
        <v>0</v>
      </c>
      <c r="G9147" s="4">
        <f>資産台帳!N9147</f>
        <v>0</v>
      </c>
      <c r="H9147" s="4">
        <f>資産台帳!H9147</f>
        <v>0</v>
      </c>
      <c r="I9147" s="5">
        <f>VALUE(資産台帳!R9147)</f>
        <v>0</v>
      </c>
      <c r="J9147" s="5">
        <f>VALUE(資産台帳!S9147)</f>
        <v>0</v>
      </c>
      <c r="K9147" s="5">
        <f>VALUE(資産台帳!T9147)</f>
        <v>0</v>
      </c>
      <c r="L9147" s="5">
        <f>VALUE(資産台帳!U9147)</f>
        <v>0</v>
      </c>
      <c r="M9147" s="4">
        <f>財産台帳!F9147</f>
        <v>0</v>
      </c>
      <c r="N9147" s="4">
        <f>財産台帳!K9147</f>
        <v>0</v>
      </c>
      <c r="O9147" s="4">
        <f>財産台帳!L9147</f>
        <v>0</v>
      </c>
      <c r="P9147" s="4">
        <f>財産台帳!N9147</f>
        <v>0</v>
      </c>
      <c r="Q9147" s="6" t="str">
        <f>IF(財産台帳!AM9147="","",VALUE(財産台帳!AM9147))</f>
        <v/>
      </c>
      <c r="R9147" s="6" t="str">
        <f>IF(財産台帳!AS9147="","",VALUE(財産台帳!AS9147))</f>
        <v/>
      </c>
    </row>
    <row r="9148" spans="1:18" hidden="1">
      <c r="A9148" s="4"/>
      <c r="B9148" s="4">
        <f>資産台帳!A9148</f>
        <v>0</v>
      </c>
      <c r="C9148" s="4">
        <f>資産台帳!B9148</f>
        <v>0</v>
      </c>
      <c r="D9148" s="4">
        <f>資産台帳!C9148</f>
        <v>0</v>
      </c>
      <c r="E9148" s="4">
        <f>資産台帳!E9148</f>
        <v>0</v>
      </c>
      <c r="F9148" s="4">
        <f>資産台帳!F9148</f>
        <v>0</v>
      </c>
      <c r="G9148" s="4">
        <f>資産台帳!N9148</f>
        <v>0</v>
      </c>
      <c r="H9148" s="4">
        <f>資産台帳!H9148</f>
        <v>0</v>
      </c>
      <c r="I9148" s="5">
        <f>VALUE(資産台帳!R9148)</f>
        <v>0</v>
      </c>
      <c r="J9148" s="5">
        <f>VALUE(資産台帳!S9148)</f>
        <v>0</v>
      </c>
      <c r="K9148" s="5">
        <f>VALUE(資産台帳!T9148)</f>
        <v>0</v>
      </c>
      <c r="L9148" s="5">
        <f>VALUE(資産台帳!U9148)</f>
        <v>0</v>
      </c>
      <c r="M9148" s="4">
        <f>財産台帳!F9148</f>
        <v>0</v>
      </c>
      <c r="N9148" s="4">
        <f>財産台帳!K9148</f>
        <v>0</v>
      </c>
      <c r="O9148" s="4">
        <f>財産台帳!L9148</f>
        <v>0</v>
      </c>
      <c r="P9148" s="4">
        <f>財産台帳!N9148</f>
        <v>0</v>
      </c>
      <c r="Q9148" s="6" t="str">
        <f>IF(財産台帳!AM9148="","",VALUE(財産台帳!AM9148))</f>
        <v/>
      </c>
      <c r="R9148" s="6" t="str">
        <f>IF(財産台帳!AS9148="","",VALUE(財産台帳!AS9148))</f>
        <v/>
      </c>
    </row>
    <row r="9149" spans="1:18" hidden="1">
      <c r="A9149" s="4"/>
      <c r="B9149" s="4">
        <f>資産台帳!A9149</f>
        <v>0</v>
      </c>
      <c r="C9149" s="4">
        <f>資産台帳!B9149</f>
        <v>0</v>
      </c>
      <c r="D9149" s="4">
        <f>資産台帳!C9149</f>
        <v>0</v>
      </c>
      <c r="E9149" s="4">
        <f>資産台帳!E9149</f>
        <v>0</v>
      </c>
      <c r="F9149" s="4">
        <f>資産台帳!F9149</f>
        <v>0</v>
      </c>
      <c r="G9149" s="4">
        <f>資産台帳!N9149</f>
        <v>0</v>
      </c>
      <c r="H9149" s="4">
        <f>資産台帳!H9149</f>
        <v>0</v>
      </c>
      <c r="I9149" s="5">
        <f>VALUE(資産台帳!R9149)</f>
        <v>0</v>
      </c>
      <c r="J9149" s="5">
        <f>VALUE(資産台帳!S9149)</f>
        <v>0</v>
      </c>
      <c r="K9149" s="5">
        <f>VALUE(資産台帳!T9149)</f>
        <v>0</v>
      </c>
      <c r="L9149" s="5">
        <f>VALUE(資産台帳!U9149)</f>
        <v>0</v>
      </c>
      <c r="M9149" s="4">
        <f>財産台帳!F9149</f>
        <v>0</v>
      </c>
      <c r="N9149" s="4">
        <f>財産台帳!K9149</f>
        <v>0</v>
      </c>
      <c r="O9149" s="4">
        <f>財産台帳!L9149</f>
        <v>0</v>
      </c>
      <c r="P9149" s="4">
        <f>財産台帳!N9149</f>
        <v>0</v>
      </c>
      <c r="Q9149" s="6" t="str">
        <f>IF(財産台帳!AM9149="","",VALUE(財産台帳!AM9149))</f>
        <v/>
      </c>
      <c r="R9149" s="6" t="str">
        <f>IF(財産台帳!AS9149="","",VALUE(財産台帳!AS9149))</f>
        <v/>
      </c>
    </row>
    <row r="9150" spans="1:18" hidden="1">
      <c r="A9150" s="4"/>
      <c r="B9150" s="4">
        <f>資産台帳!A9150</f>
        <v>0</v>
      </c>
      <c r="C9150" s="4">
        <f>資産台帳!B9150</f>
        <v>0</v>
      </c>
      <c r="D9150" s="4">
        <f>資産台帳!C9150</f>
        <v>0</v>
      </c>
      <c r="E9150" s="4">
        <f>資産台帳!E9150</f>
        <v>0</v>
      </c>
      <c r="F9150" s="4">
        <f>資産台帳!F9150</f>
        <v>0</v>
      </c>
      <c r="G9150" s="4">
        <f>資産台帳!N9150</f>
        <v>0</v>
      </c>
      <c r="H9150" s="4">
        <f>資産台帳!H9150</f>
        <v>0</v>
      </c>
      <c r="I9150" s="5">
        <f>VALUE(資産台帳!R9150)</f>
        <v>0</v>
      </c>
      <c r="J9150" s="5">
        <f>VALUE(資産台帳!S9150)</f>
        <v>0</v>
      </c>
      <c r="K9150" s="5">
        <f>VALUE(資産台帳!T9150)</f>
        <v>0</v>
      </c>
      <c r="L9150" s="5">
        <f>VALUE(資産台帳!U9150)</f>
        <v>0</v>
      </c>
      <c r="M9150" s="4">
        <f>財産台帳!F9150</f>
        <v>0</v>
      </c>
      <c r="N9150" s="4">
        <f>財産台帳!K9150</f>
        <v>0</v>
      </c>
      <c r="O9150" s="4">
        <f>財産台帳!L9150</f>
        <v>0</v>
      </c>
      <c r="P9150" s="4">
        <f>財産台帳!N9150</f>
        <v>0</v>
      </c>
      <c r="Q9150" s="6" t="str">
        <f>IF(財産台帳!AM9150="","",VALUE(財産台帳!AM9150))</f>
        <v/>
      </c>
      <c r="R9150" s="6" t="str">
        <f>IF(財産台帳!AS9150="","",VALUE(財産台帳!AS9150))</f>
        <v/>
      </c>
    </row>
    <row r="9151" spans="1:18" hidden="1">
      <c r="A9151" s="4"/>
      <c r="B9151" s="4">
        <f>資産台帳!A9151</f>
        <v>0</v>
      </c>
      <c r="C9151" s="4">
        <f>資産台帳!B9151</f>
        <v>0</v>
      </c>
      <c r="D9151" s="4">
        <f>資産台帳!C9151</f>
        <v>0</v>
      </c>
      <c r="E9151" s="4">
        <f>資産台帳!E9151</f>
        <v>0</v>
      </c>
      <c r="F9151" s="4">
        <f>資産台帳!F9151</f>
        <v>0</v>
      </c>
      <c r="G9151" s="4">
        <f>資産台帳!N9151</f>
        <v>0</v>
      </c>
      <c r="H9151" s="4">
        <f>資産台帳!H9151</f>
        <v>0</v>
      </c>
      <c r="I9151" s="5">
        <f>VALUE(資産台帳!R9151)</f>
        <v>0</v>
      </c>
      <c r="J9151" s="5">
        <f>VALUE(資産台帳!S9151)</f>
        <v>0</v>
      </c>
      <c r="K9151" s="5">
        <f>VALUE(資産台帳!T9151)</f>
        <v>0</v>
      </c>
      <c r="L9151" s="5">
        <f>VALUE(資産台帳!U9151)</f>
        <v>0</v>
      </c>
      <c r="M9151" s="4">
        <f>財産台帳!F9151</f>
        <v>0</v>
      </c>
      <c r="N9151" s="4">
        <f>財産台帳!K9151</f>
        <v>0</v>
      </c>
      <c r="O9151" s="4">
        <f>財産台帳!L9151</f>
        <v>0</v>
      </c>
      <c r="P9151" s="4">
        <f>財産台帳!N9151</f>
        <v>0</v>
      </c>
      <c r="Q9151" s="6" t="str">
        <f>IF(財産台帳!AM9151="","",VALUE(財産台帳!AM9151))</f>
        <v/>
      </c>
      <c r="R9151" s="6" t="str">
        <f>IF(財産台帳!AS9151="","",VALUE(財産台帳!AS9151))</f>
        <v/>
      </c>
    </row>
    <row r="9152" spans="1:18" hidden="1">
      <c r="A9152" s="4"/>
      <c r="B9152" s="4">
        <f>資産台帳!A9152</f>
        <v>0</v>
      </c>
      <c r="C9152" s="4">
        <f>資産台帳!B9152</f>
        <v>0</v>
      </c>
      <c r="D9152" s="4">
        <f>資産台帳!C9152</f>
        <v>0</v>
      </c>
      <c r="E9152" s="4">
        <f>資産台帳!E9152</f>
        <v>0</v>
      </c>
      <c r="F9152" s="4">
        <f>資産台帳!F9152</f>
        <v>0</v>
      </c>
      <c r="G9152" s="4">
        <f>資産台帳!N9152</f>
        <v>0</v>
      </c>
      <c r="H9152" s="4">
        <f>資産台帳!H9152</f>
        <v>0</v>
      </c>
      <c r="I9152" s="5">
        <f>VALUE(資産台帳!R9152)</f>
        <v>0</v>
      </c>
      <c r="J9152" s="5">
        <f>VALUE(資産台帳!S9152)</f>
        <v>0</v>
      </c>
      <c r="K9152" s="5">
        <f>VALUE(資産台帳!T9152)</f>
        <v>0</v>
      </c>
      <c r="L9152" s="5">
        <f>VALUE(資産台帳!U9152)</f>
        <v>0</v>
      </c>
      <c r="M9152" s="4">
        <f>財産台帳!F9152</f>
        <v>0</v>
      </c>
      <c r="N9152" s="4">
        <f>財産台帳!K9152</f>
        <v>0</v>
      </c>
      <c r="O9152" s="4">
        <f>財産台帳!L9152</f>
        <v>0</v>
      </c>
      <c r="P9152" s="4">
        <f>財産台帳!N9152</f>
        <v>0</v>
      </c>
      <c r="Q9152" s="6" t="str">
        <f>IF(財産台帳!AM9152="","",VALUE(財産台帳!AM9152))</f>
        <v/>
      </c>
      <c r="R9152" s="6" t="str">
        <f>IF(財産台帳!AS9152="","",VALUE(財産台帳!AS9152))</f>
        <v/>
      </c>
    </row>
    <row r="9153" spans="1:18" hidden="1">
      <c r="A9153" s="4"/>
      <c r="B9153" s="4">
        <f>資産台帳!A9153</f>
        <v>0</v>
      </c>
      <c r="C9153" s="4">
        <f>資産台帳!B9153</f>
        <v>0</v>
      </c>
      <c r="D9153" s="4">
        <f>資産台帳!C9153</f>
        <v>0</v>
      </c>
      <c r="E9153" s="4">
        <f>資産台帳!E9153</f>
        <v>0</v>
      </c>
      <c r="F9153" s="4">
        <f>資産台帳!F9153</f>
        <v>0</v>
      </c>
      <c r="G9153" s="4">
        <f>資産台帳!N9153</f>
        <v>0</v>
      </c>
      <c r="H9153" s="4">
        <f>資産台帳!H9153</f>
        <v>0</v>
      </c>
      <c r="I9153" s="5">
        <f>VALUE(資産台帳!R9153)</f>
        <v>0</v>
      </c>
      <c r="J9153" s="5">
        <f>VALUE(資産台帳!S9153)</f>
        <v>0</v>
      </c>
      <c r="K9153" s="5">
        <f>VALUE(資産台帳!T9153)</f>
        <v>0</v>
      </c>
      <c r="L9153" s="5">
        <f>VALUE(資産台帳!U9153)</f>
        <v>0</v>
      </c>
      <c r="M9153" s="4">
        <f>財産台帳!F9153</f>
        <v>0</v>
      </c>
      <c r="N9153" s="4">
        <f>財産台帳!K9153</f>
        <v>0</v>
      </c>
      <c r="O9153" s="4">
        <f>財産台帳!L9153</f>
        <v>0</v>
      </c>
      <c r="P9153" s="4">
        <f>財産台帳!N9153</f>
        <v>0</v>
      </c>
      <c r="Q9153" s="6" t="str">
        <f>IF(財産台帳!AM9153="","",VALUE(財産台帳!AM9153))</f>
        <v/>
      </c>
      <c r="R9153" s="6" t="str">
        <f>IF(財産台帳!AS9153="","",VALUE(財産台帳!AS9153))</f>
        <v/>
      </c>
    </row>
    <row r="9154" spans="1:18" hidden="1">
      <c r="A9154" s="4"/>
      <c r="B9154" s="4">
        <f>資産台帳!A9154</f>
        <v>0</v>
      </c>
      <c r="C9154" s="4">
        <f>資産台帳!B9154</f>
        <v>0</v>
      </c>
      <c r="D9154" s="4">
        <f>資産台帳!C9154</f>
        <v>0</v>
      </c>
      <c r="E9154" s="4">
        <f>資産台帳!E9154</f>
        <v>0</v>
      </c>
      <c r="F9154" s="4">
        <f>資産台帳!F9154</f>
        <v>0</v>
      </c>
      <c r="G9154" s="4">
        <f>資産台帳!N9154</f>
        <v>0</v>
      </c>
      <c r="H9154" s="4">
        <f>資産台帳!H9154</f>
        <v>0</v>
      </c>
      <c r="I9154" s="5">
        <f>VALUE(資産台帳!R9154)</f>
        <v>0</v>
      </c>
      <c r="J9154" s="5">
        <f>VALUE(資産台帳!S9154)</f>
        <v>0</v>
      </c>
      <c r="K9154" s="5">
        <f>VALUE(資産台帳!T9154)</f>
        <v>0</v>
      </c>
      <c r="L9154" s="5">
        <f>VALUE(資産台帳!U9154)</f>
        <v>0</v>
      </c>
      <c r="M9154" s="4">
        <f>財産台帳!F9154</f>
        <v>0</v>
      </c>
      <c r="N9154" s="4">
        <f>財産台帳!K9154</f>
        <v>0</v>
      </c>
      <c r="O9154" s="4">
        <f>財産台帳!L9154</f>
        <v>0</v>
      </c>
      <c r="P9154" s="4">
        <f>財産台帳!N9154</f>
        <v>0</v>
      </c>
      <c r="Q9154" s="6" t="str">
        <f>IF(財産台帳!AM9154="","",VALUE(財産台帳!AM9154))</f>
        <v/>
      </c>
      <c r="R9154" s="6" t="str">
        <f>IF(財産台帳!AS9154="","",VALUE(財産台帳!AS9154))</f>
        <v/>
      </c>
    </row>
    <row r="9155" spans="1:18" hidden="1">
      <c r="A9155" s="4"/>
      <c r="B9155" s="4">
        <f>資産台帳!A9155</f>
        <v>0</v>
      </c>
      <c r="C9155" s="4">
        <f>資産台帳!B9155</f>
        <v>0</v>
      </c>
      <c r="D9155" s="4">
        <f>資産台帳!C9155</f>
        <v>0</v>
      </c>
      <c r="E9155" s="4">
        <f>資産台帳!E9155</f>
        <v>0</v>
      </c>
      <c r="F9155" s="4">
        <f>資産台帳!F9155</f>
        <v>0</v>
      </c>
      <c r="G9155" s="4">
        <f>資産台帳!N9155</f>
        <v>0</v>
      </c>
      <c r="H9155" s="4">
        <f>資産台帳!H9155</f>
        <v>0</v>
      </c>
      <c r="I9155" s="5">
        <f>VALUE(資産台帳!R9155)</f>
        <v>0</v>
      </c>
      <c r="J9155" s="5">
        <f>VALUE(資産台帳!S9155)</f>
        <v>0</v>
      </c>
      <c r="K9155" s="5">
        <f>VALUE(資産台帳!T9155)</f>
        <v>0</v>
      </c>
      <c r="L9155" s="5">
        <f>VALUE(資産台帳!U9155)</f>
        <v>0</v>
      </c>
      <c r="M9155" s="4">
        <f>財産台帳!F9155</f>
        <v>0</v>
      </c>
      <c r="N9155" s="4">
        <f>財産台帳!K9155</f>
        <v>0</v>
      </c>
      <c r="O9155" s="4">
        <f>財産台帳!L9155</f>
        <v>0</v>
      </c>
      <c r="P9155" s="4">
        <f>財産台帳!N9155</f>
        <v>0</v>
      </c>
      <c r="Q9155" s="6" t="str">
        <f>IF(財産台帳!AM9155="","",VALUE(財産台帳!AM9155))</f>
        <v/>
      </c>
      <c r="R9155" s="6" t="str">
        <f>IF(財産台帳!AS9155="","",VALUE(財産台帳!AS9155))</f>
        <v/>
      </c>
    </row>
    <row r="9156" spans="1:18" hidden="1">
      <c r="A9156" s="4"/>
      <c r="B9156" s="4">
        <f>資産台帳!A9156</f>
        <v>0</v>
      </c>
      <c r="C9156" s="4">
        <f>資産台帳!B9156</f>
        <v>0</v>
      </c>
      <c r="D9156" s="4">
        <f>資産台帳!C9156</f>
        <v>0</v>
      </c>
      <c r="E9156" s="4">
        <f>資産台帳!E9156</f>
        <v>0</v>
      </c>
      <c r="F9156" s="4">
        <f>資産台帳!F9156</f>
        <v>0</v>
      </c>
      <c r="G9156" s="4">
        <f>資産台帳!N9156</f>
        <v>0</v>
      </c>
      <c r="H9156" s="4">
        <f>資産台帳!H9156</f>
        <v>0</v>
      </c>
      <c r="I9156" s="5">
        <f>VALUE(資産台帳!R9156)</f>
        <v>0</v>
      </c>
      <c r="J9156" s="5">
        <f>VALUE(資産台帳!S9156)</f>
        <v>0</v>
      </c>
      <c r="K9156" s="5">
        <f>VALUE(資産台帳!T9156)</f>
        <v>0</v>
      </c>
      <c r="L9156" s="5">
        <f>VALUE(資産台帳!U9156)</f>
        <v>0</v>
      </c>
      <c r="M9156" s="4">
        <f>財産台帳!F9156</f>
        <v>0</v>
      </c>
      <c r="N9156" s="4">
        <f>財産台帳!K9156</f>
        <v>0</v>
      </c>
      <c r="O9156" s="4">
        <f>財産台帳!L9156</f>
        <v>0</v>
      </c>
      <c r="P9156" s="4">
        <f>財産台帳!N9156</f>
        <v>0</v>
      </c>
      <c r="Q9156" s="6" t="str">
        <f>IF(財産台帳!AM9156="","",VALUE(財産台帳!AM9156))</f>
        <v/>
      </c>
      <c r="R9156" s="6" t="str">
        <f>IF(財産台帳!AS9156="","",VALUE(財産台帳!AS9156))</f>
        <v/>
      </c>
    </row>
    <row r="9157" spans="1:18" hidden="1">
      <c r="A9157" s="4"/>
      <c r="B9157" s="4">
        <f>資産台帳!A9157</f>
        <v>0</v>
      </c>
      <c r="C9157" s="4">
        <f>資産台帳!B9157</f>
        <v>0</v>
      </c>
      <c r="D9157" s="4">
        <f>資産台帳!C9157</f>
        <v>0</v>
      </c>
      <c r="E9157" s="4">
        <f>資産台帳!E9157</f>
        <v>0</v>
      </c>
      <c r="F9157" s="4">
        <f>資産台帳!F9157</f>
        <v>0</v>
      </c>
      <c r="G9157" s="4">
        <f>資産台帳!N9157</f>
        <v>0</v>
      </c>
      <c r="H9157" s="4">
        <f>資産台帳!H9157</f>
        <v>0</v>
      </c>
      <c r="I9157" s="5">
        <f>VALUE(資産台帳!R9157)</f>
        <v>0</v>
      </c>
      <c r="J9157" s="5">
        <f>VALUE(資産台帳!S9157)</f>
        <v>0</v>
      </c>
      <c r="K9157" s="5">
        <f>VALUE(資産台帳!T9157)</f>
        <v>0</v>
      </c>
      <c r="L9157" s="5">
        <f>VALUE(資産台帳!U9157)</f>
        <v>0</v>
      </c>
      <c r="M9157" s="4">
        <f>財産台帳!F9157</f>
        <v>0</v>
      </c>
      <c r="N9157" s="4">
        <f>財産台帳!K9157</f>
        <v>0</v>
      </c>
      <c r="O9157" s="4">
        <f>財産台帳!L9157</f>
        <v>0</v>
      </c>
      <c r="P9157" s="4">
        <f>財産台帳!N9157</f>
        <v>0</v>
      </c>
      <c r="Q9157" s="6" t="str">
        <f>IF(財産台帳!AM9157="","",VALUE(財産台帳!AM9157))</f>
        <v/>
      </c>
      <c r="R9157" s="6" t="str">
        <f>IF(財産台帳!AS9157="","",VALUE(財産台帳!AS9157))</f>
        <v/>
      </c>
    </row>
    <row r="9158" spans="1:18" hidden="1">
      <c r="A9158" s="4"/>
      <c r="B9158" s="4">
        <f>資産台帳!A9158</f>
        <v>0</v>
      </c>
      <c r="C9158" s="4">
        <f>資産台帳!B9158</f>
        <v>0</v>
      </c>
      <c r="D9158" s="4">
        <f>資産台帳!C9158</f>
        <v>0</v>
      </c>
      <c r="E9158" s="4">
        <f>資産台帳!E9158</f>
        <v>0</v>
      </c>
      <c r="F9158" s="4">
        <f>資産台帳!F9158</f>
        <v>0</v>
      </c>
      <c r="G9158" s="4">
        <f>資産台帳!N9158</f>
        <v>0</v>
      </c>
      <c r="H9158" s="4">
        <f>資産台帳!H9158</f>
        <v>0</v>
      </c>
      <c r="I9158" s="5">
        <f>VALUE(資産台帳!R9158)</f>
        <v>0</v>
      </c>
      <c r="J9158" s="5">
        <f>VALUE(資産台帳!S9158)</f>
        <v>0</v>
      </c>
      <c r="K9158" s="5">
        <f>VALUE(資産台帳!T9158)</f>
        <v>0</v>
      </c>
      <c r="L9158" s="5">
        <f>VALUE(資産台帳!U9158)</f>
        <v>0</v>
      </c>
      <c r="M9158" s="4">
        <f>財産台帳!F9158</f>
        <v>0</v>
      </c>
      <c r="N9158" s="4">
        <f>財産台帳!K9158</f>
        <v>0</v>
      </c>
      <c r="O9158" s="4">
        <f>財産台帳!L9158</f>
        <v>0</v>
      </c>
      <c r="P9158" s="4">
        <f>財産台帳!N9158</f>
        <v>0</v>
      </c>
      <c r="Q9158" s="6" t="str">
        <f>IF(財産台帳!AM9158="","",VALUE(財産台帳!AM9158))</f>
        <v/>
      </c>
      <c r="R9158" s="6" t="str">
        <f>IF(財産台帳!AS9158="","",VALUE(財産台帳!AS9158))</f>
        <v/>
      </c>
    </row>
    <row r="9159" spans="1:18" hidden="1">
      <c r="A9159" s="4"/>
      <c r="B9159" s="4">
        <f>資産台帳!A9159</f>
        <v>0</v>
      </c>
      <c r="C9159" s="4">
        <f>資産台帳!B9159</f>
        <v>0</v>
      </c>
      <c r="D9159" s="4">
        <f>資産台帳!C9159</f>
        <v>0</v>
      </c>
      <c r="E9159" s="4">
        <f>資産台帳!E9159</f>
        <v>0</v>
      </c>
      <c r="F9159" s="4">
        <f>資産台帳!F9159</f>
        <v>0</v>
      </c>
      <c r="G9159" s="4">
        <f>資産台帳!N9159</f>
        <v>0</v>
      </c>
      <c r="H9159" s="4">
        <f>資産台帳!H9159</f>
        <v>0</v>
      </c>
      <c r="I9159" s="5">
        <f>VALUE(資産台帳!R9159)</f>
        <v>0</v>
      </c>
      <c r="J9159" s="5">
        <f>VALUE(資産台帳!S9159)</f>
        <v>0</v>
      </c>
      <c r="K9159" s="5">
        <f>VALUE(資産台帳!T9159)</f>
        <v>0</v>
      </c>
      <c r="L9159" s="5">
        <f>VALUE(資産台帳!U9159)</f>
        <v>0</v>
      </c>
      <c r="M9159" s="4">
        <f>財産台帳!F9159</f>
        <v>0</v>
      </c>
      <c r="N9159" s="4">
        <f>財産台帳!K9159</f>
        <v>0</v>
      </c>
      <c r="O9159" s="4">
        <f>財産台帳!L9159</f>
        <v>0</v>
      </c>
      <c r="P9159" s="4">
        <f>財産台帳!N9159</f>
        <v>0</v>
      </c>
      <c r="Q9159" s="6" t="str">
        <f>IF(財産台帳!AM9159="","",VALUE(財産台帳!AM9159))</f>
        <v/>
      </c>
      <c r="R9159" s="6" t="str">
        <f>IF(財産台帳!AS9159="","",VALUE(財産台帳!AS9159))</f>
        <v/>
      </c>
    </row>
    <row r="9160" spans="1:18" hidden="1">
      <c r="A9160" s="4"/>
      <c r="B9160" s="4">
        <f>資産台帳!A9160</f>
        <v>0</v>
      </c>
      <c r="C9160" s="4">
        <f>資産台帳!B9160</f>
        <v>0</v>
      </c>
      <c r="D9160" s="4">
        <f>資産台帳!C9160</f>
        <v>0</v>
      </c>
      <c r="E9160" s="4">
        <f>資産台帳!E9160</f>
        <v>0</v>
      </c>
      <c r="F9160" s="4">
        <f>資産台帳!F9160</f>
        <v>0</v>
      </c>
      <c r="G9160" s="4">
        <f>資産台帳!N9160</f>
        <v>0</v>
      </c>
      <c r="H9160" s="4">
        <f>資産台帳!H9160</f>
        <v>0</v>
      </c>
      <c r="I9160" s="5">
        <f>VALUE(資産台帳!R9160)</f>
        <v>0</v>
      </c>
      <c r="J9160" s="5">
        <f>VALUE(資産台帳!S9160)</f>
        <v>0</v>
      </c>
      <c r="K9160" s="5">
        <f>VALUE(資産台帳!T9160)</f>
        <v>0</v>
      </c>
      <c r="L9160" s="5">
        <f>VALUE(資産台帳!U9160)</f>
        <v>0</v>
      </c>
      <c r="M9160" s="4">
        <f>財産台帳!F9160</f>
        <v>0</v>
      </c>
      <c r="N9160" s="4">
        <f>財産台帳!K9160</f>
        <v>0</v>
      </c>
      <c r="O9160" s="4">
        <f>財産台帳!L9160</f>
        <v>0</v>
      </c>
      <c r="P9160" s="4">
        <f>財産台帳!N9160</f>
        <v>0</v>
      </c>
      <c r="Q9160" s="6" t="str">
        <f>IF(財産台帳!AM9160="","",VALUE(財産台帳!AM9160))</f>
        <v/>
      </c>
      <c r="R9160" s="6" t="str">
        <f>IF(財産台帳!AS9160="","",VALUE(財産台帳!AS9160))</f>
        <v/>
      </c>
    </row>
    <row r="9161" spans="1:18" hidden="1">
      <c r="A9161" s="4"/>
      <c r="B9161" s="4">
        <f>資産台帳!A9161</f>
        <v>0</v>
      </c>
      <c r="C9161" s="4">
        <f>資産台帳!B9161</f>
        <v>0</v>
      </c>
      <c r="D9161" s="4">
        <f>資産台帳!C9161</f>
        <v>0</v>
      </c>
      <c r="E9161" s="4">
        <f>資産台帳!E9161</f>
        <v>0</v>
      </c>
      <c r="F9161" s="4">
        <f>資産台帳!F9161</f>
        <v>0</v>
      </c>
      <c r="G9161" s="4">
        <f>資産台帳!N9161</f>
        <v>0</v>
      </c>
      <c r="H9161" s="4">
        <f>資産台帳!H9161</f>
        <v>0</v>
      </c>
      <c r="I9161" s="5">
        <f>VALUE(資産台帳!R9161)</f>
        <v>0</v>
      </c>
      <c r="J9161" s="5">
        <f>VALUE(資産台帳!S9161)</f>
        <v>0</v>
      </c>
      <c r="K9161" s="5">
        <f>VALUE(資産台帳!T9161)</f>
        <v>0</v>
      </c>
      <c r="L9161" s="5">
        <f>VALUE(資産台帳!U9161)</f>
        <v>0</v>
      </c>
      <c r="M9161" s="4">
        <f>財産台帳!F9161</f>
        <v>0</v>
      </c>
      <c r="N9161" s="4">
        <f>財産台帳!K9161</f>
        <v>0</v>
      </c>
      <c r="O9161" s="4">
        <f>財産台帳!L9161</f>
        <v>0</v>
      </c>
      <c r="P9161" s="4">
        <f>財産台帳!N9161</f>
        <v>0</v>
      </c>
      <c r="Q9161" s="6" t="str">
        <f>IF(財産台帳!AM9161="","",VALUE(財産台帳!AM9161))</f>
        <v/>
      </c>
      <c r="R9161" s="6" t="str">
        <f>IF(財産台帳!AS9161="","",VALUE(財産台帳!AS9161))</f>
        <v/>
      </c>
    </row>
    <row r="9162" spans="1:18" hidden="1">
      <c r="A9162" s="4"/>
      <c r="B9162" s="4">
        <f>資産台帳!A9162</f>
        <v>0</v>
      </c>
      <c r="C9162" s="4">
        <f>資産台帳!B9162</f>
        <v>0</v>
      </c>
      <c r="D9162" s="4">
        <f>資産台帳!C9162</f>
        <v>0</v>
      </c>
      <c r="E9162" s="4">
        <f>資産台帳!E9162</f>
        <v>0</v>
      </c>
      <c r="F9162" s="4">
        <f>資産台帳!F9162</f>
        <v>0</v>
      </c>
      <c r="G9162" s="4">
        <f>資産台帳!N9162</f>
        <v>0</v>
      </c>
      <c r="H9162" s="4">
        <f>資産台帳!H9162</f>
        <v>0</v>
      </c>
      <c r="I9162" s="5">
        <f>VALUE(資産台帳!R9162)</f>
        <v>0</v>
      </c>
      <c r="J9162" s="5">
        <f>VALUE(資産台帳!S9162)</f>
        <v>0</v>
      </c>
      <c r="K9162" s="5">
        <f>VALUE(資産台帳!T9162)</f>
        <v>0</v>
      </c>
      <c r="L9162" s="5">
        <f>VALUE(資産台帳!U9162)</f>
        <v>0</v>
      </c>
      <c r="M9162" s="4">
        <f>財産台帳!F9162</f>
        <v>0</v>
      </c>
      <c r="N9162" s="4">
        <f>財産台帳!K9162</f>
        <v>0</v>
      </c>
      <c r="O9162" s="4">
        <f>財産台帳!L9162</f>
        <v>0</v>
      </c>
      <c r="P9162" s="4">
        <f>財産台帳!N9162</f>
        <v>0</v>
      </c>
      <c r="Q9162" s="6" t="str">
        <f>IF(財産台帳!AM9162="","",VALUE(財産台帳!AM9162))</f>
        <v/>
      </c>
      <c r="R9162" s="6" t="str">
        <f>IF(財産台帳!AS9162="","",VALUE(財産台帳!AS9162))</f>
        <v/>
      </c>
    </row>
    <row r="9163" spans="1:18" hidden="1">
      <c r="A9163" s="4"/>
      <c r="B9163" s="4">
        <f>資産台帳!A9163</f>
        <v>0</v>
      </c>
      <c r="C9163" s="4">
        <f>資産台帳!B9163</f>
        <v>0</v>
      </c>
      <c r="D9163" s="4">
        <f>資産台帳!C9163</f>
        <v>0</v>
      </c>
      <c r="E9163" s="4">
        <f>資産台帳!E9163</f>
        <v>0</v>
      </c>
      <c r="F9163" s="4">
        <f>資産台帳!F9163</f>
        <v>0</v>
      </c>
      <c r="G9163" s="4">
        <f>資産台帳!N9163</f>
        <v>0</v>
      </c>
      <c r="H9163" s="4">
        <f>資産台帳!H9163</f>
        <v>0</v>
      </c>
      <c r="I9163" s="5">
        <f>VALUE(資産台帳!R9163)</f>
        <v>0</v>
      </c>
      <c r="J9163" s="5">
        <f>VALUE(資産台帳!S9163)</f>
        <v>0</v>
      </c>
      <c r="K9163" s="5">
        <f>VALUE(資産台帳!T9163)</f>
        <v>0</v>
      </c>
      <c r="L9163" s="5">
        <f>VALUE(資産台帳!U9163)</f>
        <v>0</v>
      </c>
      <c r="M9163" s="4">
        <f>財産台帳!F9163</f>
        <v>0</v>
      </c>
      <c r="N9163" s="4">
        <f>財産台帳!K9163</f>
        <v>0</v>
      </c>
      <c r="O9163" s="4">
        <f>財産台帳!L9163</f>
        <v>0</v>
      </c>
      <c r="P9163" s="4">
        <f>財産台帳!N9163</f>
        <v>0</v>
      </c>
      <c r="Q9163" s="6" t="str">
        <f>IF(財産台帳!AM9163="","",VALUE(財産台帳!AM9163))</f>
        <v/>
      </c>
      <c r="R9163" s="6" t="str">
        <f>IF(財産台帳!AS9163="","",VALUE(財産台帳!AS9163))</f>
        <v/>
      </c>
    </row>
    <row r="9164" spans="1:18" hidden="1">
      <c r="A9164" s="4"/>
      <c r="B9164" s="4">
        <f>資産台帳!A9164</f>
        <v>0</v>
      </c>
      <c r="C9164" s="4">
        <f>資産台帳!B9164</f>
        <v>0</v>
      </c>
      <c r="D9164" s="4">
        <f>資産台帳!C9164</f>
        <v>0</v>
      </c>
      <c r="E9164" s="4">
        <f>資産台帳!E9164</f>
        <v>0</v>
      </c>
      <c r="F9164" s="4">
        <f>資産台帳!F9164</f>
        <v>0</v>
      </c>
      <c r="G9164" s="4">
        <f>資産台帳!N9164</f>
        <v>0</v>
      </c>
      <c r="H9164" s="4">
        <f>資産台帳!H9164</f>
        <v>0</v>
      </c>
      <c r="I9164" s="5">
        <f>VALUE(資産台帳!R9164)</f>
        <v>0</v>
      </c>
      <c r="J9164" s="5">
        <f>VALUE(資産台帳!S9164)</f>
        <v>0</v>
      </c>
      <c r="K9164" s="5">
        <f>VALUE(資産台帳!T9164)</f>
        <v>0</v>
      </c>
      <c r="L9164" s="5">
        <f>VALUE(資産台帳!U9164)</f>
        <v>0</v>
      </c>
      <c r="M9164" s="4">
        <f>財産台帳!F9164</f>
        <v>0</v>
      </c>
      <c r="N9164" s="4">
        <f>財産台帳!K9164</f>
        <v>0</v>
      </c>
      <c r="O9164" s="4">
        <f>財産台帳!L9164</f>
        <v>0</v>
      </c>
      <c r="P9164" s="4">
        <f>財産台帳!N9164</f>
        <v>0</v>
      </c>
      <c r="Q9164" s="6" t="str">
        <f>IF(財産台帳!AM9164="","",VALUE(財産台帳!AM9164))</f>
        <v/>
      </c>
      <c r="R9164" s="6" t="str">
        <f>IF(財産台帳!AS9164="","",VALUE(財産台帳!AS9164))</f>
        <v/>
      </c>
    </row>
    <row r="9165" spans="1:18" hidden="1">
      <c r="A9165" s="4"/>
      <c r="B9165" s="4">
        <f>資産台帳!A9165</f>
        <v>0</v>
      </c>
      <c r="C9165" s="4">
        <f>資産台帳!B9165</f>
        <v>0</v>
      </c>
      <c r="D9165" s="4">
        <f>資産台帳!C9165</f>
        <v>0</v>
      </c>
      <c r="E9165" s="4">
        <f>資産台帳!E9165</f>
        <v>0</v>
      </c>
      <c r="F9165" s="4">
        <f>資産台帳!F9165</f>
        <v>0</v>
      </c>
      <c r="G9165" s="4">
        <f>資産台帳!N9165</f>
        <v>0</v>
      </c>
      <c r="H9165" s="4">
        <f>資産台帳!H9165</f>
        <v>0</v>
      </c>
      <c r="I9165" s="5">
        <f>VALUE(資産台帳!R9165)</f>
        <v>0</v>
      </c>
      <c r="J9165" s="5">
        <f>VALUE(資産台帳!S9165)</f>
        <v>0</v>
      </c>
      <c r="K9165" s="5">
        <f>VALUE(資産台帳!T9165)</f>
        <v>0</v>
      </c>
      <c r="L9165" s="5">
        <f>VALUE(資産台帳!U9165)</f>
        <v>0</v>
      </c>
      <c r="M9165" s="4">
        <f>財産台帳!F9165</f>
        <v>0</v>
      </c>
      <c r="N9165" s="4">
        <f>財産台帳!K9165</f>
        <v>0</v>
      </c>
      <c r="O9165" s="4">
        <f>財産台帳!L9165</f>
        <v>0</v>
      </c>
      <c r="P9165" s="4">
        <f>財産台帳!N9165</f>
        <v>0</v>
      </c>
      <c r="Q9165" s="6" t="str">
        <f>IF(財産台帳!AM9165="","",VALUE(財産台帳!AM9165))</f>
        <v/>
      </c>
      <c r="R9165" s="6" t="str">
        <f>IF(財産台帳!AS9165="","",VALUE(財産台帳!AS9165))</f>
        <v/>
      </c>
    </row>
    <row r="9166" spans="1:18" hidden="1">
      <c r="A9166" s="4"/>
      <c r="B9166" s="4">
        <f>資産台帳!A9166</f>
        <v>0</v>
      </c>
      <c r="C9166" s="4">
        <f>資産台帳!B9166</f>
        <v>0</v>
      </c>
      <c r="D9166" s="4">
        <f>資産台帳!C9166</f>
        <v>0</v>
      </c>
      <c r="E9166" s="4">
        <f>資産台帳!E9166</f>
        <v>0</v>
      </c>
      <c r="F9166" s="4">
        <f>資産台帳!F9166</f>
        <v>0</v>
      </c>
      <c r="G9166" s="4">
        <f>資産台帳!N9166</f>
        <v>0</v>
      </c>
      <c r="H9166" s="4">
        <f>資産台帳!H9166</f>
        <v>0</v>
      </c>
      <c r="I9166" s="5">
        <f>VALUE(資産台帳!R9166)</f>
        <v>0</v>
      </c>
      <c r="J9166" s="5">
        <f>VALUE(資産台帳!S9166)</f>
        <v>0</v>
      </c>
      <c r="K9166" s="5">
        <f>VALUE(資産台帳!T9166)</f>
        <v>0</v>
      </c>
      <c r="L9166" s="5">
        <f>VALUE(資産台帳!U9166)</f>
        <v>0</v>
      </c>
      <c r="M9166" s="4">
        <f>財産台帳!F9166</f>
        <v>0</v>
      </c>
      <c r="N9166" s="4">
        <f>財産台帳!K9166</f>
        <v>0</v>
      </c>
      <c r="O9166" s="4">
        <f>財産台帳!L9166</f>
        <v>0</v>
      </c>
      <c r="P9166" s="4">
        <f>財産台帳!N9166</f>
        <v>0</v>
      </c>
      <c r="Q9166" s="6" t="str">
        <f>IF(財産台帳!AM9166="","",VALUE(財産台帳!AM9166))</f>
        <v/>
      </c>
      <c r="R9166" s="6" t="str">
        <f>IF(財産台帳!AS9166="","",VALUE(財産台帳!AS9166))</f>
        <v/>
      </c>
    </row>
    <row r="9167" spans="1:18" hidden="1">
      <c r="A9167" s="4"/>
      <c r="B9167" s="4">
        <f>資産台帳!A9167</f>
        <v>0</v>
      </c>
      <c r="C9167" s="4">
        <f>資産台帳!B9167</f>
        <v>0</v>
      </c>
      <c r="D9167" s="4">
        <f>資産台帳!C9167</f>
        <v>0</v>
      </c>
      <c r="E9167" s="4">
        <f>資産台帳!E9167</f>
        <v>0</v>
      </c>
      <c r="F9167" s="4">
        <f>資産台帳!F9167</f>
        <v>0</v>
      </c>
      <c r="G9167" s="4">
        <f>資産台帳!N9167</f>
        <v>0</v>
      </c>
      <c r="H9167" s="4">
        <f>資産台帳!H9167</f>
        <v>0</v>
      </c>
      <c r="I9167" s="5">
        <f>VALUE(資産台帳!R9167)</f>
        <v>0</v>
      </c>
      <c r="J9167" s="5">
        <f>VALUE(資産台帳!S9167)</f>
        <v>0</v>
      </c>
      <c r="K9167" s="5">
        <f>VALUE(資産台帳!T9167)</f>
        <v>0</v>
      </c>
      <c r="L9167" s="5">
        <f>VALUE(資産台帳!U9167)</f>
        <v>0</v>
      </c>
      <c r="M9167" s="4">
        <f>財産台帳!F9167</f>
        <v>0</v>
      </c>
      <c r="N9167" s="4">
        <f>財産台帳!K9167</f>
        <v>0</v>
      </c>
      <c r="O9167" s="4">
        <f>財産台帳!L9167</f>
        <v>0</v>
      </c>
      <c r="P9167" s="4">
        <f>財産台帳!N9167</f>
        <v>0</v>
      </c>
      <c r="Q9167" s="6" t="str">
        <f>IF(財産台帳!AM9167="","",VALUE(財産台帳!AM9167))</f>
        <v/>
      </c>
      <c r="R9167" s="6" t="str">
        <f>IF(財産台帳!AS9167="","",VALUE(財産台帳!AS9167))</f>
        <v/>
      </c>
    </row>
    <row r="9168" spans="1:18" hidden="1">
      <c r="A9168" s="4"/>
      <c r="B9168" s="4">
        <f>資産台帳!A9168</f>
        <v>0</v>
      </c>
      <c r="C9168" s="4">
        <f>資産台帳!B9168</f>
        <v>0</v>
      </c>
      <c r="D9168" s="4">
        <f>資産台帳!C9168</f>
        <v>0</v>
      </c>
      <c r="E9168" s="4">
        <f>資産台帳!E9168</f>
        <v>0</v>
      </c>
      <c r="F9168" s="4">
        <f>資産台帳!F9168</f>
        <v>0</v>
      </c>
      <c r="G9168" s="4">
        <f>資産台帳!N9168</f>
        <v>0</v>
      </c>
      <c r="H9168" s="4">
        <f>資産台帳!H9168</f>
        <v>0</v>
      </c>
      <c r="I9168" s="5">
        <f>VALUE(資産台帳!R9168)</f>
        <v>0</v>
      </c>
      <c r="J9168" s="5">
        <f>VALUE(資産台帳!S9168)</f>
        <v>0</v>
      </c>
      <c r="K9168" s="5">
        <f>VALUE(資産台帳!T9168)</f>
        <v>0</v>
      </c>
      <c r="L9168" s="5">
        <f>VALUE(資産台帳!U9168)</f>
        <v>0</v>
      </c>
      <c r="M9168" s="4">
        <f>財産台帳!F9168</f>
        <v>0</v>
      </c>
      <c r="N9168" s="4">
        <f>財産台帳!K9168</f>
        <v>0</v>
      </c>
      <c r="O9168" s="4">
        <f>財産台帳!L9168</f>
        <v>0</v>
      </c>
      <c r="P9168" s="4">
        <f>財産台帳!N9168</f>
        <v>0</v>
      </c>
      <c r="Q9168" s="6" t="str">
        <f>IF(財産台帳!AM9168="","",VALUE(財産台帳!AM9168))</f>
        <v/>
      </c>
      <c r="R9168" s="6" t="str">
        <f>IF(財産台帳!AS9168="","",VALUE(財産台帳!AS9168))</f>
        <v/>
      </c>
    </row>
    <row r="9169" spans="1:18" hidden="1">
      <c r="A9169" s="4"/>
      <c r="B9169" s="4">
        <f>資産台帳!A9169</f>
        <v>0</v>
      </c>
      <c r="C9169" s="4">
        <f>資産台帳!B9169</f>
        <v>0</v>
      </c>
      <c r="D9169" s="4">
        <f>資産台帳!C9169</f>
        <v>0</v>
      </c>
      <c r="E9169" s="4">
        <f>資産台帳!E9169</f>
        <v>0</v>
      </c>
      <c r="F9169" s="4">
        <f>資産台帳!F9169</f>
        <v>0</v>
      </c>
      <c r="G9169" s="4">
        <f>資産台帳!N9169</f>
        <v>0</v>
      </c>
      <c r="H9169" s="4">
        <f>資産台帳!H9169</f>
        <v>0</v>
      </c>
      <c r="I9169" s="5">
        <f>VALUE(資産台帳!R9169)</f>
        <v>0</v>
      </c>
      <c r="J9169" s="5">
        <f>VALUE(資産台帳!S9169)</f>
        <v>0</v>
      </c>
      <c r="K9169" s="5">
        <f>VALUE(資産台帳!T9169)</f>
        <v>0</v>
      </c>
      <c r="L9169" s="5">
        <f>VALUE(資産台帳!U9169)</f>
        <v>0</v>
      </c>
      <c r="M9169" s="4">
        <f>財産台帳!F9169</f>
        <v>0</v>
      </c>
      <c r="N9169" s="4">
        <f>財産台帳!K9169</f>
        <v>0</v>
      </c>
      <c r="O9169" s="4">
        <f>財産台帳!L9169</f>
        <v>0</v>
      </c>
      <c r="P9169" s="4">
        <f>財産台帳!N9169</f>
        <v>0</v>
      </c>
      <c r="Q9169" s="6" t="str">
        <f>IF(財産台帳!AM9169="","",VALUE(財産台帳!AM9169))</f>
        <v/>
      </c>
      <c r="R9169" s="6" t="str">
        <f>IF(財産台帳!AS9169="","",VALUE(財産台帳!AS9169))</f>
        <v/>
      </c>
    </row>
    <row r="9170" spans="1:18" hidden="1">
      <c r="A9170" s="4"/>
      <c r="B9170" s="4">
        <f>資産台帳!A9170</f>
        <v>0</v>
      </c>
      <c r="C9170" s="4">
        <f>資産台帳!B9170</f>
        <v>0</v>
      </c>
      <c r="D9170" s="4">
        <f>資産台帳!C9170</f>
        <v>0</v>
      </c>
      <c r="E9170" s="4">
        <f>資産台帳!E9170</f>
        <v>0</v>
      </c>
      <c r="F9170" s="4">
        <f>資産台帳!F9170</f>
        <v>0</v>
      </c>
      <c r="G9170" s="4">
        <f>資産台帳!N9170</f>
        <v>0</v>
      </c>
      <c r="H9170" s="4">
        <f>資産台帳!H9170</f>
        <v>0</v>
      </c>
      <c r="I9170" s="5">
        <f>VALUE(資産台帳!R9170)</f>
        <v>0</v>
      </c>
      <c r="J9170" s="5">
        <f>VALUE(資産台帳!S9170)</f>
        <v>0</v>
      </c>
      <c r="K9170" s="5">
        <f>VALUE(資産台帳!T9170)</f>
        <v>0</v>
      </c>
      <c r="L9170" s="5">
        <f>VALUE(資産台帳!U9170)</f>
        <v>0</v>
      </c>
      <c r="M9170" s="4">
        <f>財産台帳!F9170</f>
        <v>0</v>
      </c>
      <c r="N9170" s="4">
        <f>財産台帳!K9170</f>
        <v>0</v>
      </c>
      <c r="O9170" s="4">
        <f>財産台帳!L9170</f>
        <v>0</v>
      </c>
      <c r="P9170" s="4">
        <f>財産台帳!N9170</f>
        <v>0</v>
      </c>
      <c r="Q9170" s="6" t="str">
        <f>IF(財産台帳!AM9170="","",VALUE(財産台帳!AM9170))</f>
        <v/>
      </c>
      <c r="R9170" s="6" t="str">
        <f>IF(財産台帳!AS9170="","",VALUE(財産台帳!AS9170))</f>
        <v/>
      </c>
    </row>
    <row r="9171" spans="1:18" hidden="1">
      <c r="A9171" s="4"/>
      <c r="B9171" s="4">
        <f>資産台帳!A9171</f>
        <v>0</v>
      </c>
      <c r="C9171" s="4">
        <f>資産台帳!B9171</f>
        <v>0</v>
      </c>
      <c r="D9171" s="4">
        <f>資産台帳!C9171</f>
        <v>0</v>
      </c>
      <c r="E9171" s="4">
        <f>資産台帳!E9171</f>
        <v>0</v>
      </c>
      <c r="F9171" s="4">
        <f>資産台帳!F9171</f>
        <v>0</v>
      </c>
      <c r="G9171" s="4">
        <f>資産台帳!N9171</f>
        <v>0</v>
      </c>
      <c r="H9171" s="4">
        <f>資産台帳!H9171</f>
        <v>0</v>
      </c>
      <c r="I9171" s="5">
        <f>VALUE(資産台帳!R9171)</f>
        <v>0</v>
      </c>
      <c r="J9171" s="5">
        <f>VALUE(資産台帳!S9171)</f>
        <v>0</v>
      </c>
      <c r="K9171" s="5">
        <f>VALUE(資産台帳!T9171)</f>
        <v>0</v>
      </c>
      <c r="L9171" s="5">
        <f>VALUE(資産台帳!U9171)</f>
        <v>0</v>
      </c>
      <c r="M9171" s="4">
        <f>財産台帳!F9171</f>
        <v>0</v>
      </c>
      <c r="N9171" s="4">
        <f>財産台帳!K9171</f>
        <v>0</v>
      </c>
      <c r="O9171" s="4">
        <f>財産台帳!L9171</f>
        <v>0</v>
      </c>
      <c r="P9171" s="4">
        <f>財産台帳!N9171</f>
        <v>0</v>
      </c>
      <c r="Q9171" s="6" t="str">
        <f>IF(財産台帳!AM9171="","",VALUE(財産台帳!AM9171))</f>
        <v/>
      </c>
      <c r="R9171" s="6" t="str">
        <f>IF(財産台帳!AS9171="","",VALUE(財産台帳!AS9171))</f>
        <v/>
      </c>
    </row>
    <row r="9172" spans="1:18" hidden="1">
      <c r="A9172" s="4"/>
      <c r="B9172" s="4">
        <f>資産台帳!A9172</f>
        <v>0</v>
      </c>
      <c r="C9172" s="4">
        <f>資産台帳!B9172</f>
        <v>0</v>
      </c>
      <c r="D9172" s="4">
        <f>資産台帳!C9172</f>
        <v>0</v>
      </c>
      <c r="E9172" s="4">
        <f>資産台帳!E9172</f>
        <v>0</v>
      </c>
      <c r="F9172" s="4">
        <f>資産台帳!F9172</f>
        <v>0</v>
      </c>
      <c r="G9172" s="4">
        <f>資産台帳!N9172</f>
        <v>0</v>
      </c>
      <c r="H9172" s="4">
        <f>資産台帳!H9172</f>
        <v>0</v>
      </c>
      <c r="I9172" s="5">
        <f>VALUE(資産台帳!R9172)</f>
        <v>0</v>
      </c>
      <c r="J9172" s="5">
        <f>VALUE(資産台帳!S9172)</f>
        <v>0</v>
      </c>
      <c r="K9172" s="5">
        <f>VALUE(資産台帳!T9172)</f>
        <v>0</v>
      </c>
      <c r="L9172" s="5">
        <f>VALUE(資産台帳!U9172)</f>
        <v>0</v>
      </c>
      <c r="M9172" s="4">
        <f>財産台帳!F9172</f>
        <v>0</v>
      </c>
      <c r="N9172" s="4">
        <f>財産台帳!K9172</f>
        <v>0</v>
      </c>
      <c r="O9172" s="4">
        <f>財産台帳!L9172</f>
        <v>0</v>
      </c>
      <c r="P9172" s="4">
        <f>財産台帳!N9172</f>
        <v>0</v>
      </c>
      <c r="Q9172" s="6" t="str">
        <f>IF(財産台帳!AM9172="","",VALUE(財産台帳!AM9172))</f>
        <v/>
      </c>
      <c r="R9172" s="6" t="str">
        <f>IF(財産台帳!AS9172="","",VALUE(財産台帳!AS9172))</f>
        <v/>
      </c>
    </row>
    <row r="9173" spans="1:18" hidden="1">
      <c r="A9173" s="4"/>
      <c r="B9173" s="4">
        <f>資産台帳!A9173</f>
        <v>0</v>
      </c>
      <c r="C9173" s="4">
        <f>資産台帳!B9173</f>
        <v>0</v>
      </c>
      <c r="D9173" s="4">
        <f>資産台帳!C9173</f>
        <v>0</v>
      </c>
      <c r="E9173" s="4">
        <f>資産台帳!E9173</f>
        <v>0</v>
      </c>
      <c r="F9173" s="4">
        <f>資産台帳!F9173</f>
        <v>0</v>
      </c>
      <c r="G9173" s="4">
        <f>資産台帳!N9173</f>
        <v>0</v>
      </c>
      <c r="H9173" s="4">
        <f>資産台帳!H9173</f>
        <v>0</v>
      </c>
      <c r="I9173" s="5">
        <f>VALUE(資産台帳!R9173)</f>
        <v>0</v>
      </c>
      <c r="J9173" s="5">
        <f>VALUE(資産台帳!S9173)</f>
        <v>0</v>
      </c>
      <c r="K9173" s="5">
        <f>VALUE(資産台帳!T9173)</f>
        <v>0</v>
      </c>
      <c r="L9173" s="5">
        <f>VALUE(資産台帳!U9173)</f>
        <v>0</v>
      </c>
      <c r="M9173" s="4">
        <f>財産台帳!F9173</f>
        <v>0</v>
      </c>
      <c r="N9173" s="4">
        <f>財産台帳!K9173</f>
        <v>0</v>
      </c>
      <c r="O9173" s="4">
        <f>財産台帳!L9173</f>
        <v>0</v>
      </c>
      <c r="P9173" s="4">
        <f>財産台帳!N9173</f>
        <v>0</v>
      </c>
      <c r="Q9173" s="6" t="str">
        <f>IF(財産台帳!AM9173="","",VALUE(財産台帳!AM9173))</f>
        <v/>
      </c>
      <c r="R9173" s="6" t="str">
        <f>IF(財産台帳!AS9173="","",VALUE(財産台帳!AS9173))</f>
        <v/>
      </c>
    </row>
    <row r="9174" spans="1:18" hidden="1">
      <c r="A9174" s="4"/>
      <c r="B9174" s="4">
        <f>資産台帳!A9174</f>
        <v>0</v>
      </c>
      <c r="C9174" s="4">
        <f>資産台帳!B9174</f>
        <v>0</v>
      </c>
      <c r="D9174" s="4">
        <f>資産台帳!C9174</f>
        <v>0</v>
      </c>
      <c r="E9174" s="4">
        <f>資産台帳!E9174</f>
        <v>0</v>
      </c>
      <c r="F9174" s="4">
        <f>資産台帳!F9174</f>
        <v>0</v>
      </c>
      <c r="G9174" s="4">
        <f>資産台帳!N9174</f>
        <v>0</v>
      </c>
      <c r="H9174" s="4">
        <f>資産台帳!H9174</f>
        <v>0</v>
      </c>
      <c r="I9174" s="5">
        <f>VALUE(資産台帳!R9174)</f>
        <v>0</v>
      </c>
      <c r="J9174" s="5">
        <f>VALUE(資産台帳!S9174)</f>
        <v>0</v>
      </c>
      <c r="K9174" s="5">
        <f>VALUE(資産台帳!T9174)</f>
        <v>0</v>
      </c>
      <c r="L9174" s="5">
        <f>VALUE(資産台帳!U9174)</f>
        <v>0</v>
      </c>
      <c r="M9174" s="4">
        <f>財産台帳!F9174</f>
        <v>0</v>
      </c>
      <c r="N9174" s="4">
        <f>財産台帳!K9174</f>
        <v>0</v>
      </c>
      <c r="O9174" s="4">
        <f>財産台帳!L9174</f>
        <v>0</v>
      </c>
      <c r="P9174" s="4">
        <f>財産台帳!N9174</f>
        <v>0</v>
      </c>
      <c r="Q9174" s="6" t="str">
        <f>IF(財産台帳!AM9174="","",VALUE(財産台帳!AM9174))</f>
        <v/>
      </c>
      <c r="R9174" s="6" t="str">
        <f>IF(財産台帳!AS9174="","",VALUE(財産台帳!AS9174))</f>
        <v/>
      </c>
    </row>
    <row r="9175" spans="1:18" hidden="1">
      <c r="A9175" s="4"/>
      <c r="B9175" s="4">
        <f>資産台帳!A9175</f>
        <v>0</v>
      </c>
      <c r="C9175" s="4">
        <f>資産台帳!B9175</f>
        <v>0</v>
      </c>
      <c r="D9175" s="4">
        <f>資産台帳!C9175</f>
        <v>0</v>
      </c>
      <c r="E9175" s="4">
        <f>資産台帳!E9175</f>
        <v>0</v>
      </c>
      <c r="F9175" s="4">
        <f>資産台帳!F9175</f>
        <v>0</v>
      </c>
      <c r="G9175" s="4">
        <f>資産台帳!N9175</f>
        <v>0</v>
      </c>
      <c r="H9175" s="4">
        <f>資産台帳!H9175</f>
        <v>0</v>
      </c>
      <c r="I9175" s="5">
        <f>VALUE(資産台帳!R9175)</f>
        <v>0</v>
      </c>
      <c r="J9175" s="5">
        <f>VALUE(資産台帳!S9175)</f>
        <v>0</v>
      </c>
      <c r="K9175" s="5">
        <f>VALUE(資産台帳!T9175)</f>
        <v>0</v>
      </c>
      <c r="L9175" s="5">
        <f>VALUE(資産台帳!U9175)</f>
        <v>0</v>
      </c>
      <c r="M9175" s="4">
        <f>財産台帳!F9175</f>
        <v>0</v>
      </c>
      <c r="N9175" s="4">
        <f>財産台帳!K9175</f>
        <v>0</v>
      </c>
      <c r="O9175" s="4">
        <f>財産台帳!L9175</f>
        <v>0</v>
      </c>
      <c r="P9175" s="4">
        <f>財産台帳!N9175</f>
        <v>0</v>
      </c>
      <c r="Q9175" s="6" t="str">
        <f>IF(財産台帳!AM9175="","",VALUE(財産台帳!AM9175))</f>
        <v/>
      </c>
      <c r="R9175" s="6" t="str">
        <f>IF(財産台帳!AS9175="","",VALUE(財産台帳!AS9175))</f>
        <v/>
      </c>
    </row>
    <row r="9176" spans="1:18" hidden="1">
      <c r="A9176" s="4"/>
      <c r="B9176" s="4">
        <f>資産台帳!A9176</f>
        <v>0</v>
      </c>
      <c r="C9176" s="4">
        <f>資産台帳!B9176</f>
        <v>0</v>
      </c>
      <c r="D9176" s="4">
        <f>資産台帳!C9176</f>
        <v>0</v>
      </c>
      <c r="E9176" s="4">
        <f>資産台帳!E9176</f>
        <v>0</v>
      </c>
      <c r="F9176" s="4">
        <f>資産台帳!F9176</f>
        <v>0</v>
      </c>
      <c r="G9176" s="4">
        <f>資産台帳!N9176</f>
        <v>0</v>
      </c>
      <c r="H9176" s="4">
        <f>資産台帳!H9176</f>
        <v>0</v>
      </c>
      <c r="I9176" s="5">
        <f>VALUE(資産台帳!R9176)</f>
        <v>0</v>
      </c>
      <c r="J9176" s="5">
        <f>VALUE(資産台帳!S9176)</f>
        <v>0</v>
      </c>
      <c r="K9176" s="5">
        <f>VALUE(資産台帳!T9176)</f>
        <v>0</v>
      </c>
      <c r="L9176" s="5">
        <f>VALUE(資産台帳!U9176)</f>
        <v>0</v>
      </c>
      <c r="M9176" s="4">
        <f>財産台帳!F9176</f>
        <v>0</v>
      </c>
      <c r="N9176" s="4">
        <f>財産台帳!K9176</f>
        <v>0</v>
      </c>
      <c r="O9176" s="4">
        <f>財産台帳!L9176</f>
        <v>0</v>
      </c>
      <c r="P9176" s="4">
        <f>財産台帳!N9176</f>
        <v>0</v>
      </c>
      <c r="Q9176" s="6" t="str">
        <f>IF(財産台帳!AM9176="","",VALUE(財産台帳!AM9176))</f>
        <v/>
      </c>
      <c r="R9176" s="6" t="str">
        <f>IF(財産台帳!AS9176="","",VALUE(財産台帳!AS9176))</f>
        <v/>
      </c>
    </row>
    <row r="9177" spans="1:18" hidden="1">
      <c r="A9177" s="4"/>
      <c r="B9177" s="4">
        <f>資産台帳!A9177</f>
        <v>0</v>
      </c>
      <c r="C9177" s="4">
        <f>資産台帳!B9177</f>
        <v>0</v>
      </c>
      <c r="D9177" s="4">
        <f>資産台帳!C9177</f>
        <v>0</v>
      </c>
      <c r="E9177" s="4">
        <f>資産台帳!E9177</f>
        <v>0</v>
      </c>
      <c r="F9177" s="4">
        <f>資産台帳!F9177</f>
        <v>0</v>
      </c>
      <c r="G9177" s="4">
        <f>資産台帳!N9177</f>
        <v>0</v>
      </c>
      <c r="H9177" s="4">
        <f>資産台帳!H9177</f>
        <v>0</v>
      </c>
      <c r="I9177" s="5">
        <f>VALUE(資産台帳!R9177)</f>
        <v>0</v>
      </c>
      <c r="J9177" s="5">
        <f>VALUE(資産台帳!S9177)</f>
        <v>0</v>
      </c>
      <c r="K9177" s="5">
        <f>VALUE(資産台帳!T9177)</f>
        <v>0</v>
      </c>
      <c r="L9177" s="5">
        <f>VALUE(資産台帳!U9177)</f>
        <v>0</v>
      </c>
      <c r="M9177" s="4">
        <f>財産台帳!F9177</f>
        <v>0</v>
      </c>
      <c r="N9177" s="4">
        <f>財産台帳!K9177</f>
        <v>0</v>
      </c>
      <c r="O9177" s="4">
        <f>財産台帳!L9177</f>
        <v>0</v>
      </c>
      <c r="P9177" s="4">
        <f>財産台帳!N9177</f>
        <v>0</v>
      </c>
      <c r="Q9177" s="6" t="str">
        <f>IF(財産台帳!AM9177="","",VALUE(財産台帳!AM9177))</f>
        <v/>
      </c>
      <c r="R9177" s="6" t="str">
        <f>IF(財産台帳!AS9177="","",VALUE(財産台帳!AS9177))</f>
        <v/>
      </c>
    </row>
    <row r="9178" spans="1:18" hidden="1">
      <c r="A9178" s="4"/>
      <c r="B9178" s="4">
        <f>資産台帳!A9178</f>
        <v>0</v>
      </c>
      <c r="C9178" s="4">
        <f>資産台帳!B9178</f>
        <v>0</v>
      </c>
      <c r="D9178" s="4">
        <f>資産台帳!C9178</f>
        <v>0</v>
      </c>
      <c r="E9178" s="4">
        <f>資産台帳!E9178</f>
        <v>0</v>
      </c>
      <c r="F9178" s="4">
        <f>資産台帳!F9178</f>
        <v>0</v>
      </c>
      <c r="G9178" s="4">
        <f>資産台帳!N9178</f>
        <v>0</v>
      </c>
      <c r="H9178" s="4">
        <f>資産台帳!H9178</f>
        <v>0</v>
      </c>
      <c r="I9178" s="5">
        <f>VALUE(資産台帳!R9178)</f>
        <v>0</v>
      </c>
      <c r="J9178" s="5">
        <f>VALUE(資産台帳!S9178)</f>
        <v>0</v>
      </c>
      <c r="K9178" s="5">
        <f>VALUE(資産台帳!T9178)</f>
        <v>0</v>
      </c>
      <c r="L9178" s="5">
        <f>VALUE(資産台帳!U9178)</f>
        <v>0</v>
      </c>
      <c r="M9178" s="4">
        <f>財産台帳!F9178</f>
        <v>0</v>
      </c>
      <c r="N9178" s="4">
        <f>財産台帳!K9178</f>
        <v>0</v>
      </c>
      <c r="O9178" s="4">
        <f>財産台帳!L9178</f>
        <v>0</v>
      </c>
      <c r="P9178" s="4">
        <f>財産台帳!N9178</f>
        <v>0</v>
      </c>
      <c r="Q9178" s="6" t="str">
        <f>IF(財産台帳!AM9178="","",VALUE(財産台帳!AM9178))</f>
        <v/>
      </c>
      <c r="R9178" s="6" t="str">
        <f>IF(財産台帳!AS9178="","",VALUE(財産台帳!AS9178))</f>
        <v/>
      </c>
    </row>
    <row r="9179" spans="1:18" hidden="1">
      <c r="A9179" s="4"/>
      <c r="B9179" s="4">
        <f>資産台帳!A9179</f>
        <v>0</v>
      </c>
      <c r="C9179" s="4">
        <f>資産台帳!B9179</f>
        <v>0</v>
      </c>
      <c r="D9179" s="4">
        <f>資産台帳!C9179</f>
        <v>0</v>
      </c>
      <c r="E9179" s="4">
        <f>資産台帳!E9179</f>
        <v>0</v>
      </c>
      <c r="F9179" s="4">
        <f>資産台帳!F9179</f>
        <v>0</v>
      </c>
      <c r="G9179" s="4">
        <f>資産台帳!N9179</f>
        <v>0</v>
      </c>
      <c r="H9179" s="4">
        <f>資産台帳!H9179</f>
        <v>0</v>
      </c>
      <c r="I9179" s="5">
        <f>VALUE(資産台帳!R9179)</f>
        <v>0</v>
      </c>
      <c r="J9179" s="5">
        <f>VALUE(資産台帳!S9179)</f>
        <v>0</v>
      </c>
      <c r="K9179" s="5">
        <f>VALUE(資産台帳!T9179)</f>
        <v>0</v>
      </c>
      <c r="L9179" s="5">
        <f>VALUE(資産台帳!U9179)</f>
        <v>0</v>
      </c>
      <c r="M9179" s="4">
        <f>財産台帳!F9179</f>
        <v>0</v>
      </c>
      <c r="N9179" s="4">
        <f>財産台帳!K9179</f>
        <v>0</v>
      </c>
      <c r="O9179" s="4">
        <f>財産台帳!L9179</f>
        <v>0</v>
      </c>
      <c r="P9179" s="4">
        <f>財産台帳!N9179</f>
        <v>0</v>
      </c>
      <c r="Q9179" s="6" t="str">
        <f>IF(財産台帳!AM9179="","",VALUE(財産台帳!AM9179))</f>
        <v/>
      </c>
      <c r="R9179" s="6" t="str">
        <f>IF(財産台帳!AS9179="","",VALUE(財産台帳!AS9179))</f>
        <v/>
      </c>
    </row>
    <row r="9180" spans="1:18" hidden="1">
      <c r="A9180" s="4"/>
      <c r="B9180" s="4">
        <f>資産台帳!A9180</f>
        <v>0</v>
      </c>
      <c r="C9180" s="4">
        <f>資産台帳!B9180</f>
        <v>0</v>
      </c>
      <c r="D9180" s="4">
        <f>資産台帳!C9180</f>
        <v>0</v>
      </c>
      <c r="E9180" s="4">
        <f>資産台帳!E9180</f>
        <v>0</v>
      </c>
      <c r="F9180" s="4">
        <f>資産台帳!F9180</f>
        <v>0</v>
      </c>
      <c r="G9180" s="4">
        <f>資産台帳!N9180</f>
        <v>0</v>
      </c>
      <c r="H9180" s="4">
        <f>資産台帳!H9180</f>
        <v>0</v>
      </c>
      <c r="I9180" s="5">
        <f>VALUE(資産台帳!R9180)</f>
        <v>0</v>
      </c>
      <c r="J9180" s="5">
        <f>VALUE(資産台帳!S9180)</f>
        <v>0</v>
      </c>
      <c r="K9180" s="5">
        <f>VALUE(資産台帳!T9180)</f>
        <v>0</v>
      </c>
      <c r="L9180" s="5">
        <f>VALUE(資産台帳!U9180)</f>
        <v>0</v>
      </c>
      <c r="M9180" s="4">
        <f>財産台帳!F9180</f>
        <v>0</v>
      </c>
      <c r="N9180" s="4">
        <f>財産台帳!K9180</f>
        <v>0</v>
      </c>
      <c r="O9180" s="4">
        <f>財産台帳!L9180</f>
        <v>0</v>
      </c>
      <c r="P9180" s="4">
        <f>財産台帳!N9180</f>
        <v>0</v>
      </c>
      <c r="Q9180" s="6" t="str">
        <f>IF(財産台帳!AM9180="","",VALUE(財産台帳!AM9180))</f>
        <v/>
      </c>
      <c r="R9180" s="6" t="str">
        <f>IF(財産台帳!AS9180="","",VALUE(財産台帳!AS9180))</f>
        <v/>
      </c>
    </row>
    <row r="9181" spans="1:18" hidden="1">
      <c r="A9181" s="4"/>
      <c r="B9181" s="4">
        <f>資産台帳!A9181</f>
        <v>0</v>
      </c>
      <c r="C9181" s="4">
        <f>資産台帳!B9181</f>
        <v>0</v>
      </c>
      <c r="D9181" s="4">
        <f>資産台帳!C9181</f>
        <v>0</v>
      </c>
      <c r="E9181" s="4">
        <f>資産台帳!E9181</f>
        <v>0</v>
      </c>
      <c r="F9181" s="4">
        <f>資産台帳!F9181</f>
        <v>0</v>
      </c>
      <c r="G9181" s="4">
        <f>資産台帳!N9181</f>
        <v>0</v>
      </c>
      <c r="H9181" s="4">
        <f>資産台帳!H9181</f>
        <v>0</v>
      </c>
      <c r="I9181" s="5">
        <f>VALUE(資産台帳!R9181)</f>
        <v>0</v>
      </c>
      <c r="J9181" s="5">
        <f>VALUE(資産台帳!S9181)</f>
        <v>0</v>
      </c>
      <c r="K9181" s="5">
        <f>VALUE(資産台帳!T9181)</f>
        <v>0</v>
      </c>
      <c r="L9181" s="5">
        <f>VALUE(資産台帳!U9181)</f>
        <v>0</v>
      </c>
      <c r="M9181" s="4">
        <f>財産台帳!F9181</f>
        <v>0</v>
      </c>
      <c r="N9181" s="4">
        <f>財産台帳!K9181</f>
        <v>0</v>
      </c>
      <c r="O9181" s="4">
        <f>財産台帳!L9181</f>
        <v>0</v>
      </c>
      <c r="P9181" s="4">
        <f>財産台帳!N9181</f>
        <v>0</v>
      </c>
      <c r="Q9181" s="6" t="str">
        <f>IF(財産台帳!AM9181="","",VALUE(財産台帳!AM9181))</f>
        <v/>
      </c>
      <c r="R9181" s="6" t="str">
        <f>IF(財産台帳!AS9181="","",VALUE(財産台帳!AS9181))</f>
        <v/>
      </c>
    </row>
    <row r="9182" spans="1:18" hidden="1">
      <c r="A9182" s="4"/>
      <c r="B9182" s="4">
        <f>資産台帳!A9182</f>
        <v>0</v>
      </c>
      <c r="C9182" s="4">
        <f>資産台帳!B9182</f>
        <v>0</v>
      </c>
      <c r="D9182" s="4">
        <f>資産台帳!C9182</f>
        <v>0</v>
      </c>
      <c r="E9182" s="4">
        <f>資産台帳!E9182</f>
        <v>0</v>
      </c>
      <c r="F9182" s="4">
        <f>資産台帳!F9182</f>
        <v>0</v>
      </c>
      <c r="G9182" s="4">
        <f>資産台帳!N9182</f>
        <v>0</v>
      </c>
      <c r="H9182" s="4">
        <f>資産台帳!H9182</f>
        <v>0</v>
      </c>
      <c r="I9182" s="5">
        <f>VALUE(資産台帳!R9182)</f>
        <v>0</v>
      </c>
      <c r="J9182" s="5">
        <f>VALUE(資産台帳!S9182)</f>
        <v>0</v>
      </c>
      <c r="K9182" s="5">
        <f>VALUE(資産台帳!T9182)</f>
        <v>0</v>
      </c>
      <c r="L9182" s="5">
        <f>VALUE(資産台帳!U9182)</f>
        <v>0</v>
      </c>
      <c r="M9182" s="4">
        <f>財産台帳!F9182</f>
        <v>0</v>
      </c>
      <c r="N9182" s="4">
        <f>財産台帳!K9182</f>
        <v>0</v>
      </c>
      <c r="O9182" s="4">
        <f>財産台帳!L9182</f>
        <v>0</v>
      </c>
      <c r="P9182" s="4">
        <f>財産台帳!N9182</f>
        <v>0</v>
      </c>
      <c r="Q9182" s="6" t="str">
        <f>IF(財産台帳!AM9182="","",VALUE(財産台帳!AM9182))</f>
        <v/>
      </c>
      <c r="R9182" s="6" t="str">
        <f>IF(財産台帳!AS9182="","",VALUE(財産台帳!AS9182))</f>
        <v/>
      </c>
    </row>
    <row r="9183" spans="1:18" hidden="1">
      <c r="A9183" s="4"/>
      <c r="B9183" s="4">
        <f>資産台帳!A9183</f>
        <v>0</v>
      </c>
      <c r="C9183" s="4">
        <f>資産台帳!B9183</f>
        <v>0</v>
      </c>
      <c r="D9183" s="4">
        <f>資産台帳!C9183</f>
        <v>0</v>
      </c>
      <c r="E9183" s="4">
        <f>資産台帳!E9183</f>
        <v>0</v>
      </c>
      <c r="F9183" s="4">
        <f>資産台帳!F9183</f>
        <v>0</v>
      </c>
      <c r="G9183" s="4">
        <f>資産台帳!N9183</f>
        <v>0</v>
      </c>
      <c r="H9183" s="4">
        <f>資産台帳!H9183</f>
        <v>0</v>
      </c>
      <c r="I9183" s="5">
        <f>VALUE(資産台帳!R9183)</f>
        <v>0</v>
      </c>
      <c r="J9183" s="5">
        <f>VALUE(資産台帳!S9183)</f>
        <v>0</v>
      </c>
      <c r="K9183" s="5">
        <f>VALUE(資産台帳!T9183)</f>
        <v>0</v>
      </c>
      <c r="L9183" s="5">
        <f>VALUE(資産台帳!U9183)</f>
        <v>0</v>
      </c>
      <c r="M9183" s="4">
        <f>財産台帳!F9183</f>
        <v>0</v>
      </c>
      <c r="N9183" s="4">
        <f>財産台帳!K9183</f>
        <v>0</v>
      </c>
      <c r="O9183" s="4">
        <f>財産台帳!L9183</f>
        <v>0</v>
      </c>
      <c r="P9183" s="4">
        <f>財産台帳!N9183</f>
        <v>0</v>
      </c>
      <c r="Q9183" s="6" t="str">
        <f>IF(財産台帳!AM9183="","",VALUE(財産台帳!AM9183))</f>
        <v/>
      </c>
      <c r="R9183" s="6" t="str">
        <f>IF(財産台帳!AS9183="","",VALUE(財産台帳!AS9183))</f>
        <v/>
      </c>
    </row>
    <row r="9184" spans="1:18" hidden="1">
      <c r="A9184" s="4"/>
      <c r="B9184" s="4">
        <f>資産台帳!A9184</f>
        <v>0</v>
      </c>
      <c r="C9184" s="4">
        <f>資産台帳!B9184</f>
        <v>0</v>
      </c>
      <c r="D9184" s="4">
        <f>資産台帳!C9184</f>
        <v>0</v>
      </c>
      <c r="E9184" s="4">
        <f>資産台帳!E9184</f>
        <v>0</v>
      </c>
      <c r="F9184" s="4">
        <f>資産台帳!F9184</f>
        <v>0</v>
      </c>
      <c r="G9184" s="4">
        <f>資産台帳!N9184</f>
        <v>0</v>
      </c>
      <c r="H9184" s="4">
        <f>資産台帳!H9184</f>
        <v>0</v>
      </c>
      <c r="I9184" s="5">
        <f>VALUE(資産台帳!R9184)</f>
        <v>0</v>
      </c>
      <c r="J9184" s="5">
        <f>VALUE(資産台帳!S9184)</f>
        <v>0</v>
      </c>
      <c r="K9184" s="5">
        <f>VALUE(資産台帳!T9184)</f>
        <v>0</v>
      </c>
      <c r="L9184" s="5">
        <f>VALUE(資産台帳!U9184)</f>
        <v>0</v>
      </c>
      <c r="M9184" s="4">
        <f>財産台帳!F9184</f>
        <v>0</v>
      </c>
      <c r="N9184" s="4">
        <f>財産台帳!K9184</f>
        <v>0</v>
      </c>
      <c r="O9184" s="4">
        <f>財産台帳!L9184</f>
        <v>0</v>
      </c>
      <c r="P9184" s="4">
        <f>財産台帳!N9184</f>
        <v>0</v>
      </c>
      <c r="Q9184" s="6" t="str">
        <f>IF(財産台帳!AM9184="","",VALUE(財産台帳!AM9184))</f>
        <v/>
      </c>
      <c r="R9184" s="6" t="str">
        <f>IF(財産台帳!AS9184="","",VALUE(財産台帳!AS9184))</f>
        <v/>
      </c>
    </row>
    <row r="9185" spans="1:18" hidden="1">
      <c r="A9185" s="4"/>
      <c r="B9185" s="4">
        <f>資産台帳!A9185</f>
        <v>0</v>
      </c>
      <c r="C9185" s="4">
        <f>資産台帳!B9185</f>
        <v>0</v>
      </c>
      <c r="D9185" s="4">
        <f>資産台帳!C9185</f>
        <v>0</v>
      </c>
      <c r="E9185" s="4">
        <f>資産台帳!E9185</f>
        <v>0</v>
      </c>
      <c r="F9185" s="4">
        <f>資産台帳!F9185</f>
        <v>0</v>
      </c>
      <c r="G9185" s="4">
        <f>資産台帳!N9185</f>
        <v>0</v>
      </c>
      <c r="H9185" s="4">
        <f>資産台帳!H9185</f>
        <v>0</v>
      </c>
      <c r="I9185" s="5">
        <f>VALUE(資産台帳!R9185)</f>
        <v>0</v>
      </c>
      <c r="J9185" s="5">
        <f>VALUE(資産台帳!S9185)</f>
        <v>0</v>
      </c>
      <c r="K9185" s="5">
        <f>VALUE(資産台帳!T9185)</f>
        <v>0</v>
      </c>
      <c r="L9185" s="5">
        <f>VALUE(資産台帳!U9185)</f>
        <v>0</v>
      </c>
      <c r="M9185" s="4">
        <f>財産台帳!F9185</f>
        <v>0</v>
      </c>
      <c r="N9185" s="4">
        <f>財産台帳!K9185</f>
        <v>0</v>
      </c>
      <c r="O9185" s="4">
        <f>財産台帳!L9185</f>
        <v>0</v>
      </c>
      <c r="P9185" s="4">
        <f>財産台帳!N9185</f>
        <v>0</v>
      </c>
      <c r="Q9185" s="6" t="str">
        <f>IF(財産台帳!AM9185="","",VALUE(財産台帳!AM9185))</f>
        <v/>
      </c>
      <c r="R9185" s="6" t="str">
        <f>IF(財産台帳!AS9185="","",VALUE(財産台帳!AS9185))</f>
        <v/>
      </c>
    </row>
    <row r="9186" spans="1:18" hidden="1">
      <c r="A9186" s="4"/>
      <c r="B9186" s="4">
        <f>資産台帳!A9186</f>
        <v>0</v>
      </c>
      <c r="C9186" s="4">
        <f>資産台帳!B9186</f>
        <v>0</v>
      </c>
      <c r="D9186" s="4">
        <f>資産台帳!C9186</f>
        <v>0</v>
      </c>
      <c r="E9186" s="4">
        <f>資産台帳!E9186</f>
        <v>0</v>
      </c>
      <c r="F9186" s="4">
        <f>資産台帳!F9186</f>
        <v>0</v>
      </c>
      <c r="G9186" s="4">
        <f>資産台帳!N9186</f>
        <v>0</v>
      </c>
      <c r="H9186" s="4">
        <f>資産台帳!H9186</f>
        <v>0</v>
      </c>
      <c r="I9186" s="5">
        <f>VALUE(資産台帳!R9186)</f>
        <v>0</v>
      </c>
      <c r="J9186" s="5">
        <f>VALUE(資産台帳!S9186)</f>
        <v>0</v>
      </c>
      <c r="K9186" s="5">
        <f>VALUE(資産台帳!T9186)</f>
        <v>0</v>
      </c>
      <c r="L9186" s="5">
        <f>VALUE(資産台帳!U9186)</f>
        <v>0</v>
      </c>
      <c r="M9186" s="4">
        <f>財産台帳!F9186</f>
        <v>0</v>
      </c>
      <c r="N9186" s="4">
        <f>財産台帳!K9186</f>
        <v>0</v>
      </c>
      <c r="O9186" s="4">
        <f>財産台帳!L9186</f>
        <v>0</v>
      </c>
      <c r="P9186" s="4">
        <f>財産台帳!N9186</f>
        <v>0</v>
      </c>
      <c r="Q9186" s="6" t="str">
        <f>IF(財産台帳!AM9186="","",VALUE(財産台帳!AM9186))</f>
        <v/>
      </c>
      <c r="R9186" s="6" t="str">
        <f>IF(財産台帳!AS9186="","",VALUE(財産台帳!AS9186))</f>
        <v/>
      </c>
    </row>
    <row r="9187" spans="1:18" hidden="1">
      <c r="A9187" s="4"/>
      <c r="B9187" s="4">
        <f>資産台帳!A9187</f>
        <v>0</v>
      </c>
      <c r="C9187" s="4">
        <f>資産台帳!B9187</f>
        <v>0</v>
      </c>
      <c r="D9187" s="4">
        <f>資産台帳!C9187</f>
        <v>0</v>
      </c>
      <c r="E9187" s="4">
        <f>資産台帳!E9187</f>
        <v>0</v>
      </c>
      <c r="F9187" s="4">
        <f>資産台帳!F9187</f>
        <v>0</v>
      </c>
      <c r="G9187" s="4">
        <f>資産台帳!N9187</f>
        <v>0</v>
      </c>
      <c r="H9187" s="4">
        <f>資産台帳!H9187</f>
        <v>0</v>
      </c>
      <c r="I9187" s="5">
        <f>VALUE(資産台帳!R9187)</f>
        <v>0</v>
      </c>
      <c r="J9187" s="5">
        <f>VALUE(資産台帳!S9187)</f>
        <v>0</v>
      </c>
      <c r="K9187" s="5">
        <f>VALUE(資産台帳!T9187)</f>
        <v>0</v>
      </c>
      <c r="L9187" s="5">
        <f>VALUE(資産台帳!U9187)</f>
        <v>0</v>
      </c>
      <c r="M9187" s="4">
        <f>財産台帳!F9187</f>
        <v>0</v>
      </c>
      <c r="N9187" s="4">
        <f>財産台帳!K9187</f>
        <v>0</v>
      </c>
      <c r="O9187" s="4">
        <f>財産台帳!L9187</f>
        <v>0</v>
      </c>
      <c r="P9187" s="4">
        <f>財産台帳!N9187</f>
        <v>0</v>
      </c>
      <c r="Q9187" s="6" t="str">
        <f>IF(財産台帳!AM9187="","",VALUE(財産台帳!AM9187))</f>
        <v/>
      </c>
      <c r="R9187" s="6" t="str">
        <f>IF(財産台帳!AS9187="","",VALUE(財産台帳!AS9187))</f>
        <v/>
      </c>
    </row>
    <row r="9188" spans="1:18" hidden="1">
      <c r="A9188" s="4"/>
      <c r="B9188" s="4">
        <f>資産台帳!A9188</f>
        <v>0</v>
      </c>
      <c r="C9188" s="4">
        <f>資産台帳!B9188</f>
        <v>0</v>
      </c>
      <c r="D9188" s="4">
        <f>資産台帳!C9188</f>
        <v>0</v>
      </c>
      <c r="E9188" s="4">
        <f>資産台帳!E9188</f>
        <v>0</v>
      </c>
      <c r="F9188" s="4">
        <f>資産台帳!F9188</f>
        <v>0</v>
      </c>
      <c r="G9188" s="4">
        <f>資産台帳!N9188</f>
        <v>0</v>
      </c>
      <c r="H9188" s="4">
        <f>資産台帳!H9188</f>
        <v>0</v>
      </c>
      <c r="I9188" s="5">
        <f>VALUE(資産台帳!R9188)</f>
        <v>0</v>
      </c>
      <c r="J9188" s="5">
        <f>VALUE(資産台帳!S9188)</f>
        <v>0</v>
      </c>
      <c r="K9188" s="5">
        <f>VALUE(資産台帳!T9188)</f>
        <v>0</v>
      </c>
      <c r="L9188" s="5">
        <f>VALUE(資産台帳!U9188)</f>
        <v>0</v>
      </c>
      <c r="M9188" s="4">
        <f>財産台帳!F9188</f>
        <v>0</v>
      </c>
      <c r="N9188" s="4">
        <f>財産台帳!K9188</f>
        <v>0</v>
      </c>
      <c r="O9188" s="4">
        <f>財産台帳!L9188</f>
        <v>0</v>
      </c>
      <c r="P9188" s="4">
        <f>財産台帳!N9188</f>
        <v>0</v>
      </c>
      <c r="Q9188" s="6" t="str">
        <f>IF(財産台帳!AM9188="","",VALUE(財産台帳!AM9188))</f>
        <v/>
      </c>
      <c r="R9188" s="6" t="str">
        <f>IF(財産台帳!AS9188="","",VALUE(財産台帳!AS9188))</f>
        <v/>
      </c>
    </row>
    <row r="9189" spans="1:18" hidden="1">
      <c r="A9189" s="4"/>
      <c r="B9189" s="4">
        <f>資産台帳!A9189</f>
        <v>0</v>
      </c>
      <c r="C9189" s="4">
        <f>資産台帳!B9189</f>
        <v>0</v>
      </c>
      <c r="D9189" s="4">
        <f>資産台帳!C9189</f>
        <v>0</v>
      </c>
      <c r="E9189" s="4">
        <f>資産台帳!E9189</f>
        <v>0</v>
      </c>
      <c r="F9189" s="4">
        <f>資産台帳!F9189</f>
        <v>0</v>
      </c>
      <c r="G9189" s="4">
        <f>資産台帳!N9189</f>
        <v>0</v>
      </c>
      <c r="H9189" s="4">
        <f>資産台帳!H9189</f>
        <v>0</v>
      </c>
      <c r="I9189" s="5">
        <f>VALUE(資産台帳!R9189)</f>
        <v>0</v>
      </c>
      <c r="J9189" s="5">
        <f>VALUE(資産台帳!S9189)</f>
        <v>0</v>
      </c>
      <c r="K9189" s="5">
        <f>VALUE(資産台帳!T9189)</f>
        <v>0</v>
      </c>
      <c r="L9189" s="5">
        <f>VALUE(資産台帳!U9189)</f>
        <v>0</v>
      </c>
      <c r="M9189" s="4">
        <f>財産台帳!F9189</f>
        <v>0</v>
      </c>
      <c r="N9189" s="4">
        <f>財産台帳!K9189</f>
        <v>0</v>
      </c>
      <c r="O9189" s="4">
        <f>財産台帳!L9189</f>
        <v>0</v>
      </c>
      <c r="P9189" s="4">
        <f>財産台帳!N9189</f>
        <v>0</v>
      </c>
      <c r="Q9189" s="6" t="str">
        <f>IF(財産台帳!AM9189="","",VALUE(財産台帳!AM9189))</f>
        <v/>
      </c>
      <c r="R9189" s="6" t="str">
        <f>IF(財産台帳!AS9189="","",VALUE(財産台帳!AS9189))</f>
        <v/>
      </c>
    </row>
    <row r="9190" spans="1:18" hidden="1">
      <c r="A9190" s="4"/>
      <c r="B9190" s="4">
        <f>資産台帳!A9190</f>
        <v>0</v>
      </c>
      <c r="C9190" s="4">
        <f>資産台帳!B9190</f>
        <v>0</v>
      </c>
      <c r="D9190" s="4">
        <f>資産台帳!C9190</f>
        <v>0</v>
      </c>
      <c r="E9190" s="4">
        <f>資産台帳!E9190</f>
        <v>0</v>
      </c>
      <c r="F9190" s="4">
        <f>資産台帳!F9190</f>
        <v>0</v>
      </c>
      <c r="G9190" s="4">
        <f>資産台帳!N9190</f>
        <v>0</v>
      </c>
      <c r="H9190" s="4">
        <f>資産台帳!H9190</f>
        <v>0</v>
      </c>
      <c r="I9190" s="5">
        <f>VALUE(資産台帳!R9190)</f>
        <v>0</v>
      </c>
      <c r="J9190" s="5">
        <f>VALUE(資産台帳!S9190)</f>
        <v>0</v>
      </c>
      <c r="K9190" s="5">
        <f>VALUE(資産台帳!T9190)</f>
        <v>0</v>
      </c>
      <c r="L9190" s="5">
        <f>VALUE(資産台帳!U9190)</f>
        <v>0</v>
      </c>
      <c r="M9190" s="4">
        <f>財産台帳!F9190</f>
        <v>0</v>
      </c>
      <c r="N9190" s="4">
        <f>財産台帳!K9190</f>
        <v>0</v>
      </c>
      <c r="O9190" s="4">
        <f>財産台帳!L9190</f>
        <v>0</v>
      </c>
      <c r="P9190" s="4">
        <f>財産台帳!N9190</f>
        <v>0</v>
      </c>
      <c r="Q9190" s="6" t="str">
        <f>IF(財産台帳!AM9190="","",VALUE(財産台帳!AM9190))</f>
        <v/>
      </c>
      <c r="R9190" s="6" t="str">
        <f>IF(財産台帳!AS9190="","",VALUE(財産台帳!AS9190))</f>
        <v/>
      </c>
    </row>
    <row r="9191" spans="1:18" hidden="1">
      <c r="A9191" s="4"/>
      <c r="B9191" s="4">
        <f>資産台帳!A9191</f>
        <v>0</v>
      </c>
      <c r="C9191" s="4">
        <f>資産台帳!B9191</f>
        <v>0</v>
      </c>
      <c r="D9191" s="4">
        <f>資産台帳!C9191</f>
        <v>0</v>
      </c>
      <c r="E9191" s="4">
        <f>資産台帳!E9191</f>
        <v>0</v>
      </c>
      <c r="F9191" s="4">
        <f>資産台帳!F9191</f>
        <v>0</v>
      </c>
      <c r="G9191" s="4">
        <f>資産台帳!N9191</f>
        <v>0</v>
      </c>
      <c r="H9191" s="4">
        <f>資産台帳!H9191</f>
        <v>0</v>
      </c>
      <c r="I9191" s="5">
        <f>VALUE(資産台帳!R9191)</f>
        <v>0</v>
      </c>
      <c r="J9191" s="5">
        <f>VALUE(資産台帳!S9191)</f>
        <v>0</v>
      </c>
      <c r="K9191" s="5">
        <f>VALUE(資産台帳!T9191)</f>
        <v>0</v>
      </c>
      <c r="L9191" s="5">
        <f>VALUE(資産台帳!U9191)</f>
        <v>0</v>
      </c>
      <c r="M9191" s="4">
        <f>財産台帳!F9191</f>
        <v>0</v>
      </c>
      <c r="N9191" s="4">
        <f>財産台帳!K9191</f>
        <v>0</v>
      </c>
      <c r="O9191" s="4">
        <f>財産台帳!L9191</f>
        <v>0</v>
      </c>
      <c r="P9191" s="4">
        <f>財産台帳!N9191</f>
        <v>0</v>
      </c>
      <c r="Q9191" s="6" t="str">
        <f>IF(財産台帳!AM9191="","",VALUE(財産台帳!AM9191))</f>
        <v/>
      </c>
      <c r="R9191" s="6" t="str">
        <f>IF(財産台帳!AS9191="","",VALUE(財産台帳!AS9191))</f>
        <v/>
      </c>
    </row>
    <row r="9192" spans="1:18" hidden="1">
      <c r="A9192" s="4"/>
      <c r="B9192" s="4">
        <f>資産台帳!A9192</f>
        <v>0</v>
      </c>
      <c r="C9192" s="4">
        <f>資産台帳!B9192</f>
        <v>0</v>
      </c>
      <c r="D9192" s="4">
        <f>資産台帳!C9192</f>
        <v>0</v>
      </c>
      <c r="E9192" s="4">
        <f>資産台帳!E9192</f>
        <v>0</v>
      </c>
      <c r="F9192" s="4">
        <f>資産台帳!F9192</f>
        <v>0</v>
      </c>
      <c r="G9192" s="4">
        <f>資産台帳!N9192</f>
        <v>0</v>
      </c>
      <c r="H9192" s="4">
        <f>資産台帳!H9192</f>
        <v>0</v>
      </c>
      <c r="I9192" s="5">
        <f>VALUE(資産台帳!R9192)</f>
        <v>0</v>
      </c>
      <c r="J9192" s="5">
        <f>VALUE(資産台帳!S9192)</f>
        <v>0</v>
      </c>
      <c r="K9192" s="5">
        <f>VALUE(資産台帳!T9192)</f>
        <v>0</v>
      </c>
      <c r="L9192" s="5">
        <f>VALUE(資産台帳!U9192)</f>
        <v>0</v>
      </c>
      <c r="M9192" s="4">
        <f>財産台帳!F9192</f>
        <v>0</v>
      </c>
      <c r="N9192" s="4">
        <f>財産台帳!K9192</f>
        <v>0</v>
      </c>
      <c r="O9192" s="4">
        <f>財産台帳!L9192</f>
        <v>0</v>
      </c>
      <c r="P9192" s="4">
        <f>財産台帳!N9192</f>
        <v>0</v>
      </c>
      <c r="Q9192" s="6" t="str">
        <f>IF(財産台帳!AM9192="","",VALUE(財産台帳!AM9192))</f>
        <v/>
      </c>
      <c r="R9192" s="6" t="str">
        <f>IF(財産台帳!AS9192="","",VALUE(財産台帳!AS9192))</f>
        <v/>
      </c>
    </row>
    <row r="9193" spans="1:18" hidden="1">
      <c r="A9193" s="4"/>
      <c r="B9193" s="4">
        <f>資産台帳!A9193</f>
        <v>0</v>
      </c>
      <c r="C9193" s="4">
        <f>資産台帳!B9193</f>
        <v>0</v>
      </c>
      <c r="D9193" s="4">
        <f>資産台帳!C9193</f>
        <v>0</v>
      </c>
      <c r="E9193" s="4">
        <f>資産台帳!E9193</f>
        <v>0</v>
      </c>
      <c r="F9193" s="4">
        <f>資産台帳!F9193</f>
        <v>0</v>
      </c>
      <c r="G9193" s="4">
        <f>資産台帳!N9193</f>
        <v>0</v>
      </c>
      <c r="H9193" s="4">
        <f>資産台帳!H9193</f>
        <v>0</v>
      </c>
      <c r="I9193" s="5">
        <f>VALUE(資産台帳!R9193)</f>
        <v>0</v>
      </c>
      <c r="J9193" s="5">
        <f>VALUE(資産台帳!S9193)</f>
        <v>0</v>
      </c>
      <c r="K9193" s="5">
        <f>VALUE(資産台帳!T9193)</f>
        <v>0</v>
      </c>
      <c r="L9193" s="5">
        <f>VALUE(資産台帳!U9193)</f>
        <v>0</v>
      </c>
      <c r="M9193" s="4">
        <f>財産台帳!F9193</f>
        <v>0</v>
      </c>
      <c r="N9193" s="4">
        <f>財産台帳!K9193</f>
        <v>0</v>
      </c>
      <c r="O9193" s="4">
        <f>財産台帳!L9193</f>
        <v>0</v>
      </c>
      <c r="P9193" s="4">
        <f>財産台帳!N9193</f>
        <v>0</v>
      </c>
      <c r="Q9193" s="6" t="str">
        <f>IF(財産台帳!AM9193="","",VALUE(財産台帳!AM9193))</f>
        <v/>
      </c>
      <c r="R9193" s="6" t="str">
        <f>IF(財産台帳!AS9193="","",VALUE(財産台帳!AS9193))</f>
        <v/>
      </c>
    </row>
    <row r="9194" spans="1:18" hidden="1">
      <c r="A9194" s="4"/>
      <c r="B9194" s="4">
        <f>資産台帳!A9194</f>
        <v>0</v>
      </c>
      <c r="C9194" s="4">
        <f>資産台帳!B9194</f>
        <v>0</v>
      </c>
      <c r="D9194" s="4">
        <f>資産台帳!C9194</f>
        <v>0</v>
      </c>
      <c r="E9194" s="4">
        <f>資産台帳!E9194</f>
        <v>0</v>
      </c>
      <c r="F9194" s="4">
        <f>資産台帳!F9194</f>
        <v>0</v>
      </c>
      <c r="G9194" s="4">
        <f>資産台帳!N9194</f>
        <v>0</v>
      </c>
      <c r="H9194" s="4">
        <f>資産台帳!H9194</f>
        <v>0</v>
      </c>
      <c r="I9194" s="5">
        <f>VALUE(資産台帳!R9194)</f>
        <v>0</v>
      </c>
      <c r="J9194" s="5">
        <f>VALUE(資産台帳!S9194)</f>
        <v>0</v>
      </c>
      <c r="K9194" s="5">
        <f>VALUE(資産台帳!T9194)</f>
        <v>0</v>
      </c>
      <c r="L9194" s="5">
        <f>VALUE(資産台帳!U9194)</f>
        <v>0</v>
      </c>
      <c r="M9194" s="4">
        <f>財産台帳!F9194</f>
        <v>0</v>
      </c>
      <c r="N9194" s="4">
        <f>財産台帳!K9194</f>
        <v>0</v>
      </c>
      <c r="O9194" s="4">
        <f>財産台帳!L9194</f>
        <v>0</v>
      </c>
      <c r="P9194" s="4">
        <f>財産台帳!N9194</f>
        <v>0</v>
      </c>
      <c r="Q9194" s="6" t="str">
        <f>IF(財産台帳!AM9194="","",VALUE(財産台帳!AM9194))</f>
        <v/>
      </c>
      <c r="R9194" s="6" t="str">
        <f>IF(財産台帳!AS9194="","",VALUE(財産台帳!AS9194))</f>
        <v/>
      </c>
    </row>
    <row r="9195" spans="1:18" hidden="1">
      <c r="A9195" s="4"/>
      <c r="B9195" s="4">
        <f>資産台帳!A9195</f>
        <v>0</v>
      </c>
      <c r="C9195" s="4">
        <f>資産台帳!B9195</f>
        <v>0</v>
      </c>
      <c r="D9195" s="4">
        <f>資産台帳!C9195</f>
        <v>0</v>
      </c>
      <c r="E9195" s="4">
        <f>資産台帳!E9195</f>
        <v>0</v>
      </c>
      <c r="F9195" s="4">
        <f>資産台帳!F9195</f>
        <v>0</v>
      </c>
      <c r="G9195" s="4">
        <f>資産台帳!N9195</f>
        <v>0</v>
      </c>
      <c r="H9195" s="4">
        <f>資産台帳!H9195</f>
        <v>0</v>
      </c>
      <c r="I9195" s="5">
        <f>VALUE(資産台帳!R9195)</f>
        <v>0</v>
      </c>
      <c r="J9195" s="5">
        <f>VALUE(資産台帳!S9195)</f>
        <v>0</v>
      </c>
      <c r="K9195" s="5">
        <f>VALUE(資産台帳!T9195)</f>
        <v>0</v>
      </c>
      <c r="L9195" s="5">
        <f>VALUE(資産台帳!U9195)</f>
        <v>0</v>
      </c>
      <c r="M9195" s="4">
        <f>財産台帳!F9195</f>
        <v>0</v>
      </c>
      <c r="N9195" s="4">
        <f>財産台帳!K9195</f>
        <v>0</v>
      </c>
      <c r="O9195" s="4">
        <f>財産台帳!L9195</f>
        <v>0</v>
      </c>
      <c r="P9195" s="4">
        <f>財産台帳!N9195</f>
        <v>0</v>
      </c>
      <c r="Q9195" s="6" t="str">
        <f>IF(財産台帳!AM9195="","",VALUE(財産台帳!AM9195))</f>
        <v/>
      </c>
      <c r="R9195" s="6" t="str">
        <f>IF(財産台帳!AS9195="","",VALUE(財産台帳!AS9195))</f>
        <v/>
      </c>
    </row>
    <row r="9196" spans="1:18" hidden="1">
      <c r="A9196" s="4"/>
      <c r="B9196" s="4">
        <f>資産台帳!A9196</f>
        <v>0</v>
      </c>
      <c r="C9196" s="4">
        <f>資産台帳!B9196</f>
        <v>0</v>
      </c>
      <c r="D9196" s="4">
        <f>資産台帳!C9196</f>
        <v>0</v>
      </c>
      <c r="E9196" s="4">
        <f>資産台帳!E9196</f>
        <v>0</v>
      </c>
      <c r="F9196" s="4">
        <f>資産台帳!F9196</f>
        <v>0</v>
      </c>
      <c r="G9196" s="4">
        <f>資産台帳!N9196</f>
        <v>0</v>
      </c>
      <c r="H9196" s="4">
        <f>資産台帳!H9196</f>
        <v>0</v>
      </c>
      <c r="I9196" s="5">
        <f>VALUE(資産台帳!R9196)</f>
        <v>0</v>
      </c>
      <c r="J9196" s="5">
        <f>VALUE(資産台帳!S9196)</f>
        <v>0</v>
      </c>
      <c r="K9196" s="5">
        <f>VALUE(資産台帳!T9196)</f>
        <v>0</v>
      </c>
      <c r="L9196" s="5">
        <f>VALUE(資産台帳!U9196)</f>
        <v>0</v>
      </c>
      <c r="M9196" s="4">
        <f>財産台帳!F9196</f>
        <v>0</v>
      </c>
      <c r="N9196" s="4">
        <f>財産台帳!K9196</f>
        <v>0</v>
      </c>
      <c r="O9196" s="4">
        <f>財産台帳!L9196</f>
        <v>0</v>
      </c>
      <c r="P9196" s="4">
        <f>財産台帳!N9196</f>
        <v>0</v>
      </c>
      <c r="Q9196" s="6" t="str">
        <f>IF(財産台帳!AM9196="","",VALUE(財産台帳!AM9196))</f>
        <v/>
      </c>
      <c r="R9196" s="6" t="str">
        <f>IF(財産台帳!AS9196="","",VALUE(財産台帳!AS9196))</f>
        <v/>
      </c>
    </row>
    <row r="9197" spans="1:18" hidden="1">
      <c r="A9197" s="4"/>
      <c r="B9197" s="4">
        <f>資産台帳!A9197</f>
        <v>0</v>
      </c>
      <c r="C9197" s="4">
        <f>資産台帳!B9197</f>
        <v>0</v>
      </c>
      <c r="D9197" s="4">
        <f>資産台帳!C9197</f>
        <v>0</v>
      </c>
      <c r="E9197" s="4">
        <f>資産台帳!E9197</f>
        <v>0</v>
      </c>
      <c r="F9197" s="4">
        <f>資産台帳!F9197</f>
        <v>0</v>
      </c>
      <c r="G9197" s="4">
        <f>資産台帳!N9197</f>
        <v>0</v>
      </c>
      <c r="H9197" s="4">
        <f>資産台帳!H9197</f>
        <v>0</v>
      </c>
      <c r="I9197" s="5">
        <f>VALUE(資産台帳!R9197)</f>
        <v>0</v>
      </c>
      <c r="J9197" s="5">
        <f>VALUE(資産台帳!S9197)</f>
        <v>0</v>
      </c>
      <c r="K9197" s="5">
        <f>VALUE(資産台帳!T9197)</f>
        <v>0</v>
      </c>
      <c r="L9197" s="5">
        <f>VALUE(資産台帳!U9197)</f>
        <v>0</v>
      </c>
      <c r="M9197" s="4">
        <f>財産台帳!F9197</f>
        <v>0</v>
      </c>
      <c r="N9197" s="4">
        <f>財産台帳!K9197</f>
        <v>0</v>
      </c>
      <c r="O9197" s="4">
        <f>財産台帳!L9197</f>
        <v>0</v>
      </c>
      <c r="P9197" s="4">
        <f>財産台帳!N9197</f>
        <v>0</v>
      </c>
      <c r="Q9197" s="6" t="str">
        <f>IF(財産台帳!AM9197="","",VALUE(財産台帳!AM9197))</f>
        <v/>
      </c>
      <c r="R9197" s="6" t="str">
        <f>IF(財産台帳!AS9197="","",VALUE(財産台帳!AS9197))</f>
        <v/>
      </c>
    </row>
    <row r="9198" spans="1:18" hidden="1">
      <c r="A9198" s="4"/>
      <c r="B9198" s="4">
        <f>資産台帳!A9198</f>
        <v>0</v>
      </c>
      <c r="C9198" s="4">
        <f>資産台帳!B9198</f>
        <v>0</v>
      </c>
      <c r="D9198" s="4">
        <f>資産台帳!C9198</f>
        <v>0</v>
      </c>
      <c r="E9198" s="4">
        <f>資産台帳!E9198</f>
        <v>0</v>
      </c>
      <c r="F9198" s="4">
        <f>資産台帳!F9198</f>
        <v>0</v>
      </c>
      <c r="G9198" s="4">
        <f>資産台帳!N9198</f>
        <v>0</v>
      </c>
      <c r="H9198" s="4">
        <f>資産台帳!H9198</f>
        <v>0</v>
      </c>
      <c r="I9198" s="5">
        <f>VALUE(資産台帳!R9198)</f>
        <v>0</v>
      </c>
      <c r="J9198" s="5">
        <f>VALUE(資産台帳!S9198)</f>
        <v>0</v>
      </c>
      <c r="K9198" s="5">
        <f>VALUE(資産台帳!T9198)</f>
        <v>0</v>
      </c>
      <c r="L9198" s="5">
        <f>VALUE(資産台帳!U9198)</f>
        <v>0</v>
      </c>
      <c r="M9198" s="4">
        <f>財産台帳!F9198</f>
        <v>0</v>
      </c>
      <c r="N9198" s="4">
        <f>財産台帳!K9198</f>
        <v>0</v>
      </c>
      <c r="O9198" s="4">
        <f>財産台帳!L9198</f>
        <v>0</v>
      </c>
      <c r="P9198" s="4">
        <f>財産台帳!N9198</f>
        <v>0</v>
      </c>
      <c r="Q9198" s="6" t="str">
        <f>IF(財産台帳!AM9198="","",VALUE(財産台帳!AM9198))</f>
        <v/>
      </c>
      <c r="R9198" s="6" t="str">
        <f>IF(財産台帳!AS9198="","",VALUE(財産台帳!AS9198))</f>
        <v/>
      </c>
    </row>
    <row r="9199" spans="1:18" hidden="1">
      <c r="A9199" s="4"/>
      <c r="B9199" s="4">
        <f>資産台帳!A9199</f>
        <v>0</v>
      </c>
      <c r="C9199" s="4">
        <f>資産台帳!B9199</f>
        <v>0</v>
      </c>
      <c r="D9199" s="4">
        <f>資産台帳!C9199</f>
        <v>0</v>
      </c>
      <c r="E9199" s="4">
        <f>資産台帳!E9199</f>
        <v>0</v>
      </c>
      <c r="F9199" s="4">
        <f>資産台帳!F9199</f>
        <v>0</v>
      </c>
      <c r="G9199" s="4">
        <f>資産台帳!N9199</f>
        <v>0</v>
      </c>
      <c r="H9199" s="4">
        <f>資産台帳!H9199</f>
        <v>0</v>
      </c>
      <c r="I9199" s="5">
        <f>VALUE(資産台帳!R9199)</f>
        <v>0</v>
      </c>
      <c r="J9199" s="5">
        <f>VALUE(資産台帳!S9199)</f>
        <v>0</v>
      </c>
      <c r="K9199" s="5">
        <f>VALUE(資産台帳!T9199)</f>
        <v>0</v>
      </c>
      <c r="L9199" s="5">
        <f>VALUE(資産台帳!U9199)</f>
        <v>0</v>
      </c>
      <c r="M9199" s="4">
        <f>財産台帳!F9199</f>
        <v>0</v>
      </c>
      <c r="N9199" s="4">
        <f>財産台帳!K9199</f>
        <v>0</v>
      </c>
      <c r="O9199" s="4">
        <f>財産台帳!L9199</f>
        <v>0</v>
      </c>
      <c r="P9199" s="4">
        <f>財産台帳!N9199</f>
        <v>0</v>
      </c>
      <c r="Q9199" s="6" t="str">
        <f>IF(財産台帳!AM9199="","",VALUE(財産台帳!AM9199))</f>
        <v/>
      </c>
      <c r="R9199" s="6" t="str">
        <f>IF(財産台帳!AS9199="","",VALUE(財産台帳!AS9199))</f>
        <v/>
      </c>
    </row>
    <row r="9200" spans="1:18" hidden="1">
      <c r="A9200" s="4"/>
      <c r="B9200" s="4">
        <f>資産台帳!A9200</f>
        <v>0</v>
      </c>
      <c r="C9200" s="4">
        <f>資産台帳!B9200</f>
        <v>0</v>
      </c>
      <c r="D9200" s="4">
        <f>資産台帳!C9200</f>
        <v>0</v>
      </c>
      <c r="E9200" s="4">
        <f>資産台帳!E9200</f>
        <v>0</v>
      </c>
      <c r="F9200" s="4">
        <f>資産台帳!F9200</f>
        <v>0</v>
      </c>
      <c r="G9200" s="4">
        <f>資産台帳!N9200</f>
        <v>0</v>
      </c>
      <c r="H9200" s="4">
        <f>資産台帳!H9200</f>
        <v>0</v>
      </c>
      <c r="I9200" s="5">
        <f>VALUE(資産台帳!R9200)</f>
        <v>0</v>
      </c>
      <c r="J9200" s="5">
        <f>VALUE(資産台帳!S9200)</f>
        <v>0</v>
      </c>
      <c r="K9200" s="5">
        <f>VALUE(資産台帳!T9200)</f>
        <v>0</v>
      </c>
      <c r="L9200" s="5">
        <f>VALUE(資産台帳!U9200)</f>
        <v>0</v>
      </c>
      <c r="M9200" s="4">
        <f>財産台帳!F9200</f>
        <v>0</v>
      </c>
      <c r="N9200" s="4">
        <f>財産台帳!K9200</f>
        <v>0</v>
      </c>
      <c r="O9200" s="4">
        <f>財産台帳!L9200</f>
        <v>0</v>
      </c>
      <c r="P9200" s="4">
        <f>財産台帳!N9200</f>
        <v>0</v>
      </c>
      <c r="Q9200" s="6" t="str">
        <f>IF(財産台帳!AM9200="","",VALUE(財産台帳!AM9200))</f>
        <v/>
      </c>
      <c r="R9200" s="6" t="str">
        <f>IF(財産台帳!AS9200="","",VALUE(財産台帳!AS9200))</f>
        <v/>
      </c>
    </row>
    <row r="9201" spans="1:18" hidden="1">
      <c r="A9201" s="4"/>
      <c r="B9201" s="4">
        <f>資産台帳!A9201</f>
        <v>0</v>
      </c>
      <c r="C9201" s="4">
        <f>資産台帳!B9201</f>
        <v>0</v>
      </c>
      <c r="D9201" s="4">
        <f>資産台帳!C9201</f>
        <v>0</v>
      </c>
      <c r="E9201" s="4">
        <f>資産台帳!E9201</f>
        <v>0</v>
      </c>
      <c r="F9201" s="4">
        <f>資産台帳!F9201</f>
        <v>0</v>
      </c>
      <c r="G9201" s="4">
        <f>資産台帳!N9201</f>
        <v>0</v>
      </c>
      <c r="H9201" s="4">
        <f>資産台帳!H9201</f>
        <v>0</v>
      </c>
      <c r="I9201" s="5">
        <f>VALUE(資産台帳!R9201)</f>
        <v>0</v>
      </c>
      <c r="J9201" s="5">
        <f>VALUE(資産台帳!S9201)</f>
        <v>0</v>
      </c>
      <c r="K9201" s="5">
        <f>VALUE(資産台帳!T9201)</f>
        <v>0</v>
      </c>
      <c r="L9201" s="5">
        <f>VALUE(資産台帳!U9201)</f>
        <v>0</v>
      </c>
      <c r="M9201" s="4">
        <f>財産台帳!F9201</f>
        <v>0</v>
      </c>
      <c r="N9201" s="4">
        <f>財産台帳!K9201</f>
        <v>0</v>
      </c>
      <c r="O9201" s="4">
        <f>財産台帳!L9201</f>
        <v>0</v>
      </c>
      <c r="P9201" s="4">
        <f>財産台帳!N9201</f>
        <v>0</v>
      </c>
      <c r="Q9201" s="6" t="str">
        <f>IF(財産台帳!AM9201="","",VALUE(財産台帳!AM9201))</f>
        <v/>
      </c>
      <c r="R9201" s="6" t="str">
        <f>IF(財産台帳!AS9201="","",VALUE(財産台帳!AS9201))</f>
        <v/>
      </c>
    </row>
    <row r="9202" spans="1:18" hidden="1">
      <c r="A9202" s="4"/>
      <c r="B9202" s="4">
        <f>資産台帳!A9202</f>
        <v>0</v>
      </c>
      <c r="C9202" s="4">
        <f>資産台帳!B9202</f>
        <v>0</v>
      </c>
      <c r="D9202" s="4">
        <f>資産台帳!C9202</f>
        <v>0</v>
      </c>
      <c r="E9202" s="4">
        <f>資産台帳!E9202</f>
        <v>0</v>
      </c>
      <c r="F9202" s="4">
        <f>資産台帳!F9202</f>
        <v>0</v>
      </c>
      <c r="G9202" s="4">
        <f>資産台帳!N9202</f>
        <v>0</v>
      </c>
      <c r="H9202" s="4">
        <f>資産台帳!H9202</f>
        <v>0</v>
      </c>
      <c r="I9202" s="5">
        <f>VALUE(資産台帳!R9202)</f>
        <v>0</v>
      </c>
      <c r="J9202" s="5">
        <f>VALUE(資産台帳!S9202)</f>
        <v>0</v>
      </c>
      <c r="K9202" s="5">
        <f>VALUE(資産台帳!T9202)</f>
        <v>0</v>
      </c>
      <c r="L9202" s="5">
        <f>VALUE(資産台帳!U9202)</f>
        <v>0</v>
      </c>
      <c r="M9202" s="4">
        <f>財産台帳!F9202</f>
        <v>0</v>
      </c>
      <c r="N9202" s="4">
        <f>財産台帳!K9202</f>
        <v>0</v>
      </c>
      <c r="O9202" s="4">
        <f>財産台帳!L9202</f>
        <v>0</v>
      </c>
      <c r="P9202" s="4">
        <f>財産台帳!N9202</f>
        <v>0</v>
      </c>
      <c r="Q9202" s="6" t="str">
        <f>IF(財産台帳!AM9202="","",VALUE(財産台帳!AM9202))</f>
        <v/>
      </c>
      <c r="R9202" s="6" t="str">
        <f>IF(財産台帳!AS9202="","",VALUE(財産台帳!AS9202))</f>
        <v/>
      </c>
    </row>
    <row r="9203" spans="1:18" hidden="1">
      <c r="A9203" s="4"/>
      <c r="B9203" s="4">
        <f>資産台帳!A9203</f>
        <v>0</v>
      </c>
      <c r="C9203" s="4">
        <f>資産台帳!B9203</f>
        <v>0</v>
      </c>
      <c r="D9203" s="4">
        <f>資産台帳!C9203</f>
        <v>0</v>
      </c>
      <c r="E9203" s="4">
        <f>資産台帳!E9203</f>
        <v>0</v>
      </c>
      <c r="F9203" s="4">
        <f>資産台帳!F9203</f>
        <v>0</v>
      </c>
      <c r="G9203" s="4">
        <f>資産台帳!N9203</f>
        <v>0</v>
      </c>
      <c r="H9203" s="4">
        <f>資産台帳!H9203</f>
        <v>0</v>
      </c>
      <c r="I9203" s="5">
        <f>VALUE(資産台帳!R9203)</f>
        <v>0</v>
      </c>
      <c r="J9203" s="5">
        <f>VALUE(資産台帳!S9203)</f>
        <v>0</v>
      </c>
      <c r="K9203" s="5">
        <f>VALUE(資産台帳!T9203)</f>
        <v>0</v>
      </c>
      <c r="L9203" s="5">
        <f>VALUE(資産台帳!U9203)</f>
        <v>0</v>
      </c>
      <c r="M9203" s="4">
        <f>財産台帳!F9203</f>
        <v>0</v>
      </c>
      <c r="N9203" s="4">
        <f>財産台帳!K9203</f>
        <v>0</v>
      </c>
      <c r="O9203" s="4">
        <f>財産台帳!L9203</f>
        <v>0</v>
      </c>
      <c r="P9203" s="4">
        <f>財産台帳!N9203</f>
        <v>0</v>
      </c>
      <c r="Q9203" s="6" t="str">
        <f>IF(財産台帳!AM9203="","",VALUE(財産台帳!AM9203))</f>
        <v/>
      </c>
      <c r="R9203" s="6" t="str">
        <f>IF(財産台帳!AS9203="","",VALUE(財産台帳!AS9203))</f>
        <v/>
      </c>
    </row>
    <row r="9204" spans="1:18" hidden="1">
      <c r="A9204" s="4"/>
      <c r="B9204" s="4">
        <f>資産台帳!A9204</f>
        <v>0</v>
      </c>
      <c r="C9204" s="4">
        <f>資産台帳!B9204</f>
        <v>0</v>
      </c>
      <c r="D9204" s="4">
        <f>資産台帳!C9204</f>
        <v>0</v>
      </c>
      <c r="E9204" s="4">
        <f>資産台帳!E9204</f>
        <v>0</v>
      </c>
      <c r="F9204" s="4">
        <f>資産台帳!F9204</f>
        <v>0</v>
      </c>
      <c r="G9204" s="4">
        <f>資産台帳!N9204</f>
        <v>0</v>
      </c>
      <c r="H9204" s="4">
        <f>資産台帳!H9204</f>
        <v>0</v>
      </c>
      <c r="I9204" s="5">
        <f>VALUE(資産台帳!R9204)</f>
        <v>0</v>
      </c>
      <c r="J9204" s="5">
        <f>VALUE(資産台帳!S9204)</f>
        <v>0</v>
      </c>
      <c r="K9204" s="5">
        <f>VALUE(資産台帳!T9204)</f>
        <v>0</v>
      </c>
      <c r="L9204" s="5">
        <f>VALUE(資産台帳!U9204)</f>
        <v>0</v>
      </c>
      <c r="M9204" s="4">
        <f>財産台帳!F9204</f>
        <v>0</v>
      </c>
      <c r="N9204" s="4">
        <f>財産台帳!K9204</f>
        <v>0</v>
      </c>
      <c r="O9204" s="4">
        <f>財産台帳!L9204</f>
        <v>0</v>
      </c>
      <c r="P9204" s="4">
        <f>財産台帳!N9204</f>
        <v>0</v>
      </c>
      <c r="Q9204" s="6" t="str">
        <f>IF(財産台帳!AM9204="","",VALUE(財産台帳!AM9204))</f>
        <v/>
      </c>
      <c r="R9204" s="6" t="str">
        <f>IF(財産台帳!AS9204="","",VALUE(財産台帳!AS9204))</f>
        <v/>
      </c>
    </row>
    <row r="9205" spans="1:18" hidden="1">
      <c r="A9205" s="4"/>
      <c r="B9205" s="4">
        <f>資産台帳!A9205</f>
        <v>0</v>
      </c>
      <c r="C9205" s="4">
        <f>資産台帳!B9205</f>
        <v>0</v>
      </c>
      <c r="D9205" s="4">
        <f>資産台帳!C9205</f>
        <v>0</v>
      </c>
      <c r="E9205" s="4">
        <f>資産台帳!E9205</f>
        <v>0</v>
      </c>
      <c r="F9205" s="4">
        <f>資産台帳!F9205</f>
        <v>0</v>
      </c>
      <c r="G9205" s="4">
        <f>資産台帳!N9205</f>
        <v>0</v>
      </c>
      <c r="H9205" s="4">
        <f>資産台帳!H9205</f>
        <v>0</v>
      </c>
      <c r="I9205" s="5">
        <f>VALUE(資産台帳!R9205)</f>
        <v>0</v>
      </c>
      <c r="J9205" s="5">
        <f>VALUE(資産台帳!S9205)</f>
        <v>0</v>
      </c>
      <c r="K9205" s="5">
        <f>VALUE(資産台帳!T9205)</f>
        <v>0</v>
      </c>
      <c r="L9205" s="5">
        <f>VALUE(資産台帳!U9205)</f>
        <v>0</v>
      </c>
      <c r="M9205" s="4">
        <f>財産台帳!F9205</f>
        <v>0</v>
      </c>
      <c r="N9205" s="4">
        <f>財産台帳!K9205</f>
        <v>0</v>
      </c>
      <c r="O9205" s="4">
        <f>財産台帳!L9205</f>
        <v>0</v>
      </c>
      <c r="P9205" s="4">
        <f>財産台帳!N9205</f>
        <v>0</v>
      </c>
      <c r="Q9205" s="6" t="str">
        <f>IF(財産台帳!AM9205="","",VALUE(財産台帳!AM9205))</f>
        <v/>
      </c>
      <c r="R9205" s="6" t="str">
        <f>IF(財産台帳!AS9205="","",VALUE(財産台帳!AS9205))</f>
        <v/>
      </c>
    </row>
    <row r="9206" spans="1:18" hidden="1">
      <c r="A9206" s="4"/>
      <c r="B9206" s="4">
        <f>資産台帳!A9206</f>
        <v>0</v>
      </c>
      <c r="C9206" s="4">
        <f>資産台帳!B9206</f>
        <v>0</v>
      </c>
      <c r="D9206" s="4">
        <f>資産台帳!C9206</f>
        <v>0</v>
      </c>
      <c r="E9206" s="4">
        <f>資産台帳!E9206</f>
        <v>0</v>
      </c>
      <c r="F9206" s="4">
        <f>資産台帳!F9206</f>
        <v>0</v>
      </c>
      <c r="G9206" s="4">
        <f>資産台帳!N9206</f>
        <v>0</v>
      </c>
      <c r="H9206" s="4">
        <f>資産台帳!H9206</f>
        <v>0</v>
      </c>
      <c r="I9206" s="5">
        <f>VALUE(資産台帳!R9206)</f>
        <v>0</v>
      </c>
      <c r="J9206" s="5">
        <f>VALUE(資産台帳!S9206)</f>
        <v>0</v>
      </c>
      <c r="K9206" s="5">
        <f>VALUE(資産台帳!T9206)</f>
        <v>0</v>
      </c>
      <c r="L9206" s="5">
        <f>VALUE(資産台帳!U9206)</f>
        <v>0</v>
      </c>
      <c r="M9206" s="4">
        <f>財産台帳!F9206</f>
        <v>0</v>
      </c>
      <c r="N9206" s="4">
        <f>財産台帳!K9206</f>
        <v>0</v>
      </c>
      <c r="O9206" s="4">
        <f>財産台帳!L9206</f>
        <v>0</v>
      </c>
      <c r="P9206" s="4">
        <f>財産台帳!N9206</f>
        <v>0</v>
      </c>
      <c r="Q9206" s="6" t="str">
        <f>IF(財産台帳!AM9206="","",VALUE(財産台帳!AM9206))</f>
        <v/>
      </c>
      <c r="R9206" s="6" t="str">
        <f>IF(財産台帳!AS9206="","",VALUE(財産台帳!AS9206))</f>
        <v/>
      </c>
    </row>
    <row r="9207" spans="1:18" hidden="1">
      <c r="A9207" s="4"/>
      <c r="B9207" s="4">
        <f>資産台帳!A9207</f>
        <v>0</v>
      </c>
      <c r="C9207" s="4">
        <f>資産台帳!B9207</f>
        <v>0</v>
      </c>
      <c r="D9207" s="4">
        <f>資産台帳!C9207</f>
        <v>0</v>
      </c>
      <c r="E9207" s="4">
        <f>資産台帳!E9207</f>
        <v>0</v>
      </c>
      <c r="F9207" s="4">
        <f>資産台帳!F9207</f>
        <v>0</v>
      </c>
      <c r="G9207" s="4">
        <f>資産台帳!N9207</f>
        <v>0</v>
      </c>
      <c r="H9207" s="4">
        <f>資産台帳!H9207</f>
        <v>0</v>
      </c>
      <c r="I9207" s="5">
        <f>VALUE(資産台帳!R9207)</f>
        <v>0</v>
      </c>
      <c r="J9207" s="5">
        <f>VALUE(資産台帳!S9207)</f>
        <v>0</v>
      </c>
      <c r="K9207" s="5">
        <f>VALUE(資産台帳!T9207)</f>
        <v>0</v>
      </c>
      <c r="L9207" s="5">
        <f>VALUE(資産台帳!U9207)</f>
        <v>0</v>
      </c>
      <c r="M9207" s="4">
        <f>財産台帳!F9207</f>
        <v>0</v>
      </c>
      <c r="N9207" s="4">
        <f>財産台帳!K9207</f>
        <v>0</v>
      </c>
      <c r="O9207" s="4">
        <f>財産台帳!L9207</f>
        <v>0</v>
      </c>
      <c r="P9207" s="4">
        <f>財産台帳!N9207</f>
        <v>0</v>
      </c>
      <c r="Q9207" s="6" t="str">
        <f>IF(財産台帳!AM9207="","",VALUE(財産台帳!AM9207))</f>
        <v/>
      </c>
      <c r="R9207" s="6" t="str">
        <f>IF(財産台帳!AS9207="","",VALUE(財産台帳!AS9207))</f>
        <v/>
      </c>
    </row>
    <row r="9208" spans="1:18" hidden="1">
      <c r="A9208" s="4"/>
      <c r="B9208" s="4">
        <f>資産台帳!A9208</f>
        <v>0</v>
      </c>
      <c r="C9208" s="4">
        <f>資産台帳!B9208</f>
        <v>0</v>
      </c>
      <c r="D9208" s="4">
        <f>資産台帳!C9208</f>
        <v>0</v>
      </c>
      <c r="E9208" s="4">
        <f>資産台帳!E9208</f>
        <v>0</v>
      </c>
      <c r="F9208" s="4">
        <f>資産台帳!F9208</f>
        <v>0</v>
      </c>
      <c r="G9208" s="4">
        <f>資産台帳!N9208</f>
        <v>0</v>
      </c>
      <c r="H9208" s="4">
        <f>資産台帳!H9208</f>
        <v>0</v>
      </c>
      <c r="I9208" s="5">
        <f>VALUE(資産台帳!R9208)</f>
        <v>0</v>
      </c>
      <c r="J9208" s="5">
        <f>VALUE(資産台帳!S9208)</f>
        <v>0</v>
      </c>
      <c r="K9208" s="5">
        <f>VALUE(資産台帳!T9208)</f>
        <v>0</v>
      </c>
      <c r="L9208" s="5">
        <f>VALUE(資産台帳!U9208)</f>
        <v>0</v>
      </c>
      <c r="M9208" s="4">
        <f>財産台帳!F9208</f>
        <v>0</v>
      </c>
      <c r="N9208" s="4">
        <f>財産台帳!K9208</f>
        <v>0</v>
      </c>
      <c r="O9208" s="4">
        <f>財産台帳!L9208</f>
        <v>0</v>
      </c>
      <c r="P9208" s="4">
        <f>財産台帳!N9208</f>
        <v>0</v>
      </c>
      <c r="Q9208" s="6" t="str">
        <f>IF(財産台帳!AM9208="","",VALUE(財産台帳!AM9208))</f>
        <v/>
      </c>
      <c r="R9208" s="6" t="str">
        <f>IF(財産台帳!AS9208="","",VALUE(財産台帳!AS9208))</f>
        <v/>
      </c>
    </row>
    <row r="9209" spans="1:18" hidden="1">
      <c r="A9209" s="4"/>
      <c r="B9209" s="4">
        <f>資産台帳!A9209</f>
        <v>0</v>
      </c>
      <c r="C9209" s="4">
        <f>資産台帳!B9209</f>
        <v>0</v>
      </c>
      <c r="D9209" s="4">
        <f>資産台帳!C9209</f>
        <v>0</v>
      </c>
      <c r="E9209" s="4">
        <f>資産台帳!E9209</f>
        <v>0</v>
      </c>
      <c r="F9209" s="4">
        <f>資産台帳!F9209</f>
        <v>0</v>
      </c>
      <c r="G9209" s="4">
        <f>資産台帳!N9209</f>
        <v>0</v>
      </c>
      <c r="H9209" s="4">
        <f>資産台帳!H9209</f>
        <v>0</v>
      </c>
      <c r="I9209" s="5">
        <f>VALUE(資産台帳!R9209)</f>
        <v>0</v>
      </c>
      <c r="J9209" s="5">
        <f>VALUE(資産台帳!S9209)</f>
        <v>0</v>
      </c>
      <c r="K9209" s="5">
        <f>VALUE(資産台帳!T9209)</f>
        <v>0</v>
      </c>
      <c r="L9209" s="5">
        <f>VALUE(資産台帳!U9209)</f>
        <v>0</v>
      </c>
      <c r="M9209" s="4">
        <f>財産台帳!F9209</f>
        <v>0</v>
      </c>
      <c r="N9209" s="4">
        <f>財産台帳!K9209</f>
        <v>0</v>
      </c>
      <c r="O9209" s="4">
        <f>財産台帳!L9209</f>
        <v>0</v>
      </c>
      <c r="P9209" s="4">
        <f>財産台帳!N9209</f>
        <v>0</v>
      </c>
      <c r="Q9209" s="6" t="str">
        <f>IF(財産台帳!AM9209="","",VALUE(財産台帳!AM9209))</f>
        <v/>
      </c>
      <c r="R9209" s="6" t="str">
        <f>IF(財産台帳!AS9209="","",VALUE(財産台帳!AS9209))</f>
        <v/>
      </c>
    </row>
    <row r="9210" spans="1:18" hidden="1">
      <c r="A9210" s="4"/>
      <c r="B9210" s="4">
        <f>資産台帳!A9210</f>
        <v>0</v>
      </c>
      <c r="C9210" s="4">
        <f>資産台帳!B9210</f>
        <v>0</v>
      </c>
      <c r="D9210" s="4">
        <f>資産台帳!C9210</f>
        <v>0</v>
      </c>
      <c r="E9210" s="4">
        <f>資産台帳!E9210</f>
        <v>0</v>
      </c>
      <c r="F9210" s="4">
        <f>資産台帳!F9210</f>
        <v>0</v>
      </c>
      <c r="G9210" s="4">
        <f>資産台帳!N9210</f>
        <v>0</v>
      </c>
      <c r="H9210" s="4">
        <f>資産台帳!H9210</f>
        <v>0</v>
      </c>
      <c r="I9210" s="5">
        <f>VALUE(資産台帳!R9210)</f>
        <v>0</v>
      </c>
      <c r="J9210" s="5">
        <f>VALUE(資産台帳!S9210)</f>
        <v>0</v>
      </c>
      <c r="K9210" s="5">
        <f>VALUE(資産台帳!T9210)</f>
        <v>0</v>
      </c>
      <c r="L9210" s="5">
        <f>VALUE(資産台帳!U9210)</f>
        <v>0</v>
      </c>
      <c r="M9210" s="4">
        <f>財産台帳!F9210</f>
        <v>0</v>
      </c>
      <c r="N9210" s="4">
        <f>財産台帳!K9210</f>
        <v>0</v>
      </c>
      <c r="O9210" s="4">
        <f>財産台帳!L9210</f>
        <v>0</v>
      </c>
      <c r="P9210" s="4">
        <f>財産台帳!N9210</f>
        <v>0</v>
      </c>
      <c r="Q9210" s="6" t="str">
        <f>IF(財産台帳!AM9210="","",VALUE(財産台帳!AM9210))</f>
        <v/>
      </c>
      <c r="R9210" s="6" t="str">
        <f>IF(財産台帳!AS9210="","",VALUE(財産台帳!AS9210))</f>
        <v/>
      </c>
    </row>
    <row r="9211" spans="1:18" hidden="1">
      <c r="A9211" s="4"/>
      <c r="B9211" s="4">
        <f>資産台帳!A9211</f>
        <v>0</v>
      </c>
      <c r="C9211" s="4">
        <f>資産台帳!B9211</f>
        <v>0</v>
      </c>
      <c r="D9211" s="4">
        <f>資産台帳!C9211</f>
        <v>0</v>
      </c>
      <c r="E9211" s="4">
        <f>資産台帳!E9211</f>
        <v>0</v>
      </c>
      <c r="F9211" s="4">
        <f>資産台帳!F9211</f>
        <v>0</v>
      </c>
      <c r="G9211" s="4">
        <f>資産台帳!N9211</f>
        <v>0</v>
      </c>
      <c r="H9211" s="4">
        <f>資産台帳!H9211</f>
        <v>0</v>
      </c>
      <c r="I9211" s="5">
        <f>VALUE(資産台帳!R9211)</f>
        <v>0</v>
      </c>
      <c r="J9211" s="5">
        <f>VALUE(資産台帳!S9211)</f>
        <v>0</v>
      </c>
      <c r="K9211" s="5">
        <f>VALUE(資産台帳!T9211)</f>
        <v>0</v>
      </c>
      <c r="L9211" s="5">
        <f>VALUE(資産台帳!U9211)</f>
        <v>0</v>
      </c>
      <c r="M9211" s="4">
        <f>財産台帳!F9211</f>
        <v>0</v>
      </c>
      <c r="N9211" s="4">
        <f>財産台帳!K9211</f>
        <v>0</v>
      </c>
      <c r="O9211" s="4">
        <f>財産台帳!L9211</f>
        <v>0</v>
      </c>
      <c r="P9211" s="4">
        <f>財産台帳!N9211</f>
        <v>0</v>
      </c>
      <c r="Q9211" s="6" t="str">
        <f>IF(財産台帳!AM9211="","",VALUE(財産台帳!AM9211))</f>
        <v/>
      </c>
      <c r="R9211" s="6" t="str">
        <f>IF(財産台帳!AS9211="","",VALUE(財産台帳!AS9211))</f>
        <v/>
      </c>
    </row>
    <row r="9212" spans="1:18" hidden="1">
      <c r="A9212" s="4"/>
      <c r="B9212" s="4">
        <f>資産台帳!A9212</f>
        <v>0</v>
      </c>
      <c r="C9212" s="4">
        <f>資産台帳!B9212</f>
        <v>0</v>
      </c>
      <c r="D9212" s="4">
        <f>資産台帳!C9212</f>
        <v>0</v>
      </c>
      <c r="E9212" s="4">
        <f>資産台帳!E9212</f>
        <v>0</v>
      </c>
      <c r="F9212" s="4">
        <f>資産台帳!F9212</f>
        <v>0</v>
      </c>
      <c r="G9212" s="4">
        <f>資産台帳!N9212</f>
        <v>0</v>
      </c>
      <c r="H9212" s="4">
        <f>資産台帳!H9212</f>
        <v>0</v>
      </c>
      <c r="I9212" s="5">
        <f>VALUE(資産台帳!R9212)</f>
        <v>0</v>
      </c>
      <c r="J9212" s="5">
        <f>VALUE(資産台帳!S9212)</f>
        <v>0</v>
      </c>
      <c r="K9212" s="5">
        <f>VALUE(資産台帳!T9212)</f>
        <v>0</v>
      </c>
      <c r="L9212" s="5">
        <f>VALUE(資産台帳!U9212)</f>
        <v>0</v>
      </c>
      <c r="M9212" s="4">
        <f>財産台帳!F9212</f>
        <v>0</v>
      </c>
      <c r="N9212" s="4">
        <f>財産台帳!K9212</f>
        <v>0</v>
      </c>
      <c r="O9212" s="4">
        <f>財産台帳!L9212</f>
        <v>0</v>
      </c>
      <c r="P9212" s="4">
        <f>財産台帳!N9212</f>
        <v>0</v>
      </c>
      <c r="Q9212" s="6" t="str">
        <f>IF(財産台帳!AM9212="","",VALUE(財産台帳!AM9212))</f>
        <v/>
      </c>
      <c r="R9212" s="6" t="str">
        <f>IF(財産台帳!AS9212="","",VALUE(財産台帳!AS9212))</f>
        <v/>
      </c>
    </row>
    <row r="9213" spans="1:18" hidden="1">
      <c r="A9213" s="4"/>
      <c r="B9213" s="4">
        <f>資産台帳!A9213</f>
        <v>0</v>
      </c>
      <c r="C9213" s="4">
        <f>資産台帳!B9213</f>
        <v>0</v>
      </c>
      <c r="D9213" s="4">
        <f>資産台帳!C9213</f>
        <v>0</v>
      </c>
      <c r="E9213" s="4">
        <f>資産台帳!E9213</f>
        <v>0</v>
      </c>
      <c r="F9213" s="4">
        <f>資産台帳!F9213</f>
        <v>0</v>
      </c>
      <c r="G9213" s="4">
        <f>資産台帳!N9213</f>
        <v>0</v>
      </c>
      <c r="H9213" s="4">
        <f>資産台帳!H9213</f>
        <v>0</v>
      </c>
      <c r="I9213" s="5">
        <f>VALUE(資産台帳!R9213)</f>
        <v>0</v>
      </c>
      <c r="J9213" s="5">
        <f>VALUE(資産台帳!S9213)</f>
        <v>0</v>
      </c>
      <c r="K9213" s="5">
        <f>VALUE(資産台帳!T9213)</f>
        <v>0</v>
      </c>
      <c r="L9213" s="5">
        <f>VALUE(資産台帳!U9213)</f>
        <v>0</v>
      </c>
      <c r="M9213" s="4">
        <f>財産台帳!F9213</f>
        <v>0</v>
      </c>
      <c r="N9213" s="4">
        <f>財産台帳!K9213</f>
        <v>0</v>
      </c>
      <c r="O9213" s="4">
        <f>財産台帳!L9213</f>
        <v>0</v>
      </c>
      <c r="P9213" s="4">
        <f>財産台帳!N9213</f>
        <v>0</v>
      </c>
      <c r="Q9213" s="6" t="str">
        <f>IF(財産台帳!AM9213="","",VALUE(財産台帳!AM9213))</f>
        <v/>
      </c>
      <c r="R9213" s="6" t="str">
        <f>IF(財産台帳!AS9213="","",VALUE(財産台帳!AS9213))</f>
        <v/>
      </c>
    </row>
    <row r="9214" spans="1:18" hidden="1">
      <c r="A9214" s="4"/>
      <c r="B9214" s="4">
        <f>資産台帳!A9214</f>
        <v>0</v>
      </c>
      <c r="C9214" s="4">
        <f>資産台帳!B9214</f>
        <v>0</v>
      </c>
      <c r="D9214" s="4">
        <f>資産台帳!C9214</f>
        <v>0</v>
      </c>
      <c r="E9214" s="4">
        <f>資産台帳!E9214</f>
        <v>0</v>
      </c>
      <c r="F9214" s="4">
        <f>資産台帳!F9214</f>
        <v>0</v>
      </c>
      <c r="G9214" s="4">
        <f>資産台帳!N9214</f>
        <v>0</v>
      </c>
      <c r="H9214" s="4">
        <f>資産台帳!H9214</f>
        <v>0</v>
      </c>
      <c r="I9214" s="5">
        <f>VALUE(資産台帳!R9214)</f>
        <v>0</v>
      </c>
      <c r="J9214" s="5">
        <f>VALUE(資産台帳!S9214)</f>
        <v>0</v>
      </c>
      <c r="K9214" s="5">
        <f>VALUE(資産台帳!T9214)</f>
        <v>0</v>
      </c>
      <c r="L9214" s="5">
        <f>VALUE(資産台帳!U9214)</f>
        <v>0</v>
      </c>
      <c r="M9214" s="4">
        <f>財産台帳!F9214</f>
        <v>0</v>
      </c>
      <c r="N9214" s="4">
        <f>財産台帳!K9214</f>
        <v>0</v>
      </c>
      <c r="O9214" s="4">
        <f>財産台帳!L9214</f>
        <v>0</v>
      </c>
      <c r="P9214" s="4">
        <f>財産台帳!N9214</f>
        <v>0</v>
      </c>
      <c r="Q9214" s="6" t="str">
        <f>IF(財産台帳!AM9214="","",VALUE(財産台帳!AM9214))</f>
        <v/>
      </c>
      <c r="R9214" s="6" t="str">
        <f>IF(財産台帳!AS9214="","",VALUE(財産台帳!AS9214))</f>
        <v/>
      </c>
    </row>
    <row r="9215" spans="1:18" hidden="1">
      <c r="A9215" s="4"/>
      <c r="B9215" s="4">
        <f>資産台帳!A9215</f>
        <v>0</v>
      </c>
      <c r="C9215" s="4">
        <f>資産台帳!B9215</f>
        <v>0</v>
      </c>
      <c r="D9215" s="4">
        <f>資産台帳!C9215</f>
        <v>0</v>
      </c>
      <c r="E9215" s="4">
        <f>資産台帳!E9215</f>
        <v>0</v>
      </c>
      <c r="F9215" s="4">
        <f>資産台帳!F9215</f>
        <v>0</v>
      </c>
      <c r="G9215" s="4">
        <f>資産台帳!N9215</f>
        <v>0</v>
      </c>
      <c r="H9215" s="4">
        <f>資産台帳!H9215</f>
        <v>0</v>
      </c>
      <c r="I9215" s="5">
        <f>VALUE(資産台帳!R9215)</f>
        <v>0</v>
      </c>
      <c r="J9215" s="5">
        <f>VALUE(資産台帳!S9215)</f>
        <v>0</v>
      </c>
      <c r="K9215" s="5">
        <f>VALUE(資産台帳!T9215)</f>
        <v>0</v>
      </c>
      <c r="L9215" s="5">
        <f>VALUE(資産台帳!U9215)</f>
        <v>0</v>
      </c>
      <c r="M9215" s="4">
        <f>財産台帳!F9215</f>
        <v>0</v>
      </c>
      <c r="N9215" s="4">
        <f>財産台帳!K9215</f>
        <v>0</v>
      </c>
      <c r="O9215" s="4">
        <f>財産台帳!L9215</f>
        <v>0</v>
      </c>
      <c r="P9215" s="4">
        <f>財産台帳!N9215</f>
        <v>0</v>
      </c>
      <c r="Q9215" s="6" t="str">
        <f>IF(財産台帳!AM9215="","",VALUE(財産台帳!AM9215))</f>
        <v/>
      </c>
      <c r="R9215" s="6" t="str">
        <f>IF(財産台帳!AS9215="","",VALUE(財産台帳!AS9215))</f>
        <v/>
      </c>
    </row>
    <row r="9216" spans="1:18" hidden="1">
      <c r="A9216" s="4"/>
      <c r="B9216" s="4">
        <f>資産台帳!A9216</f>
        <v>0</v>
      </c>
      <c r="C9216" s="4">
        <f>資産台帳!B9216</f>
        <v>0</v>
      </c>
      <c r="D9216" s="4">
        <f>資産台帳!C9216</f>
        <v>0</v>
      </c>
      <c r="E9216" s="4">
        <f>資産台帳!E9216</f>
        <v>0</v>
      </c>
      <c r="F9216" s="4">
        <f>資産台帳!F9216</f>
        <v>0</v>
      </c>
      <c r="G9216" s="4">
        <f>資産台帳!N9216</f>
        <v>0</v>
      </c>
      <c r="H9216" s="4">
        <f>資産台帳!H9216</f>
        <v>0</v>
      </c>
      <c r="I9216" s="5">
        <f>VALUE(資産台帳!R9216)</f>
        <v>0</v>
      </c>
      <c r="J9216" s="5">
        <f>VALUE(資産台帳!S9216)</f>
        <v>0</v>
      </c>
      <c r="K9216" s="5">
        <f>VALUE(資産台帳!T9216)</f>
        <v>0</v>
      </c>
      <c r="L9216" s="5">
        <f>VALUE(資産台帳!U9216)</f>
        <v>0</v>
      </c>
      <c r="M9216" s="4">
        <f>財産台帳!F9216</f>
        <v>0</v>
      </c>
      <c r="N9216" s="4">
        <f>財産台帳!K9216</f>
        <v>0</v>
      </c>
      <c r="O9216" s="4">
        <f>財産台帳!L9216</f>
        <v>0</v>
      </c>
      <c r="P9216" s="4">
        <f>財産台帳!N9216</f>
        <v>0</v>
      </c>
      <c r="Q9216" s="6" t="str">
        <f>IF(財産台帳!AM9216="","",VALUE(財産台帳!AM9216))</f>
        <v/>
      </c>
      <c r="R9216" s="6" t="str">
        <f>IF(財産台帳!AS9216="","",VALUE(財産台帳!AS9216))</f>
        <v/>
      </c>
    </row>
    <row r="9217" spans="1:18" hidden="1">
      <c r="A9217" s="4"/>
      <c r="B9217" s="4">
        <f>資産台帳!A9217</f>
        <v>0</v>
      </c>
      <c r="C9217" s="4">
        <f>資産台帳!B9217</f>
        <v>0</v>
      </c>
      <c r="D9217" s="4">
        <f>資産台帳!C9217</f>
        <v>0</v>
      </c>
      <c r="E9217" s="4">
        <f>資産台帳!E9217</f>
        <v>0</v>
      </c>
      <c r="F9217" s="4">
        <f>資産台帳!F9217</f>
        <v>0</v>
      </c>
      <c r="G9217" s="4">
        <f>資産台帳!N9217</f>
        <v>0</v>
      </c>
      <c r="H9217" s="4">
        <f>資産台帳!H9217</f>
        <v>0</v>
      </c>
      <c r="I9217" s="5">
        <f>VALUE(資産台帳!R9217)</f>
        <v>0</v>
      </c>
      <c r="J9217" s="5">
        <f>VALUE(資産台帳!S9217)</f>
        <v>0</v>
      </c>
      <c r="K9217" s="5">
        <f>VALUE(資産台帳!T9217)</f>
        <v>0</v>
      </c>
      <c r="L9217" s="5">
        <f>VALUE(資産台帳!U9217)</f>
        <v>0</v>
      </c>
      <c r="M9217" s="4">
        <f>財産台帳!F9217</f>
        <v>0</v>
      </c>
      <c r="N9217" s="4">
        <f>財産台帳!K9217</f>
        <v>0</v>
      </c>
      <c r="O9217" s="4">
        <f>財産台帳!L9217</f>
        <v>0</v>
      </c>
      <c r="P9217" s="4">
        <f>財産台帳!N9217</f>
        <v>0</v>
      </c>
      <c r="Q9217" s="6" t="str">
        <f>IF(財産台帳!AM9217="","",VALUE(財産台帳!AM9217))</f>
        <v/>
      </c>
      <c r="R9217" s="6" t="str">
        <f>IF(財産台帳!AS9217="","",VALUE(財産台帳!AS9217))</f>
        <v/>
      </c>
    </row>
    <row r="9218" spans="1:18" hidden="1">
      <c r="A9218" s="4"/>
      <c r="B9218" s="4">
        <f>資産台帳!A9218</f>
        <v>0</v>
      </c>
      <c r="C9218" s="4">
        <f>資産台帳!B9218</f>
        <v>0</v>
      </c>
      <c r="D9218" s="4">
        <f>資産台帳!C9218</f>
        <v>0</v>
      </c>
      <c r="E9218" s="4">
        <f>資産台帳!E9218</f>
        <v>0</v>
      </c>
      <c r="F9218" s="4">
        <f>資産台帳!F9218</f>
        <v>0</v>
      </c>
      <c r="G9218" s="4">
        <f>資産台帳!N9218</f>
        <v>0</v>
      </c>
      <c r="H9218" s="4">
        <f>資産台帳!H9218</f>
        <v>0</v>
      </c>
      <c r="I9218" s="5">
        <f>VALUE(資産台帳!R9218)</f>
        <v>0</v>
      </c>
      <c r="J9218" s="5">
        <f>VALUE(資産台帳!S9218)</f>
        <v>0</v>
      </c>
      <c r="K9218" s="5">
        <f>VALUE(資産台帳!T9218)</f>
        <v>0</v>
      </c>
      <c r="L9218" s="5">
        <f>VALUE(資産台帳!U9218)</f>
        <v>0</v>
      </c>
      <c r="M9218" s="4">
        <f>財産台帳!F9218</f>
        <v>0</v>
      </c>
      <c r="N9218" s="4">
        <f>財産台帳!K9218</f>
        <v>0</v>
      </c>
      <c r="O9218" s="4">
        <f>財産台帳!L9218</f>
        <v>0</v>
      </c>
      <c r="P9218" s="4">
        <f>財産台帳!N9218</f>
        <v>0</v>
      </c>
      <c r="Q9218" s="6" t="str">
        <f>IF(財産台帳!AM9218="","",VALUE(財産台帳!AM9218))</f>
        <v/>
      </c>
      <c r="R9218" s="6" t="str">
        <f>IF(財産台帳!AS9218="","",VALUE(財産台帳!AS9218))</f>
        <v/>
      </c>
    </row>
    <row r="9219" spans="1:18" hidden="1">
      <c r="A9219" s="4"/>
      <c r="B9219" s="4">
        <f>資産台帳!A9219</f>
        <v>0</v>
      </c>
      <c r="C9219" s="4">
        <f>資産台帳!B9219</f>
        <v>0</v>
      </c>
      <c r="D9219" s="4">
        <f>資産台帳!C9219</f>
        <v>0</v>
      </c>
      <c r="E9219" s="4">
        <f>資産台帳!E9219</f>
        <v>0</v>
      </c>
      <c r="F9219" s="4">
        <f>資産台帳!F9219</f>
        <v>0</v>
      </c>
      <c r="G9219" s="4">
        <f>資産台帳!N9219</f>
        <v>0</v>
      </c>
      <c r="H9219" s="4">
        <f>資産台帳!H9219</f>
        <v>0</v>
      </c>
      <c r="I9219" s="5">
        <f>VALUE(資産台帳!R9219)</f>
        <v>0</v>
      </c>
      <c r="J9219" s="5">
        <f>VALUE(資産台帳!S9219)</f>
        <v>0</v>
      </c>
      <c r="K9219" s="5">
        <f>VALUE(資産台帳!T9219)</f>
        <v>0</v>
      </c>
      <c r="L9219" s="5">
        <f>VALUE(資産台帳!U9219)</f>
        <v>0</v>
      </c>
      <c r="M9219" s="4">
        <f>財産台帳!F9219</f>
        <v>0</v>
      </c>
      <c r="N9219" s="4">
        <f>財産台帳!K9219</f>
        <v>0</v>
      </c>
      <c r="O9219" s="4">
        <f>財産台帳!L9219</f>
        <v>0</v>
      </c>
      <c r="P9219" s="4">
        <f>財産台帳!N9219</f>
        <v>0</v>
      </c>
      <c r="Q9219" s="6" t="str">
        <f>IF(財産台帳!AM9219="","",VALUE(財産台帳!AM9219))</f>
        <v/>
      </c>
      <c r="R9219" s="6" t="str">
        <f>IF(財産台帳!AS9219="","",VALUE(財産台帳!AS9219))</f>
        <v/>
      </c>
    </row>
    <row r="9220" spans="1:18" hidden="1">
      <c r="A9220" s="4"/>
      <c r="B9220" s="4">
        <f>資産台帳!A9220</f>
        <v>0</v>
      </c>
      <c r="C9220" s="4">
        <f>資産台帳!B9220</f>
        <v>0</v>
      </c>
      <c r="D9220" s="4">
        <f>資産台帳!C9220</f>
        <v>0</v>
      </c>
      <c r="E9220" s="4">
        <f>資産台帳!E9220</f>
        <v>0</v>
      </c>
      <c r="F9220" s="4">
        <f>資産台帳!F9220</f>
        <v>0</v>
      </c>
      <c r="G9220" s="4">
        <f>資産台帳!N9220</f>
        <v>0</v>
      </c>
      <c r="H9220" s="4">
        <f>資産台帳!H9220</f>
        <v>0</v>
      </c>
      <c r="I9220" s="5">
        <f>VALUE(資産台帳!R9220)</f>
        <v>0</v>
      </c>
      <c r="J9220" s="5">
        <f>VALUE(資産台帳!S9220)</f>
        <v>0</v>
      </c>
      <c r="K9220" s="5">
        <f>VALUE(資産台帳!T9220)</f>
        <v>0</v>
      </c>
      <c r="L9220" s="5">
        <f>VALUE(資産台帳!U9220)</f>
        <v>0</v>
      </c>
      <c r="M9220" s="4">
        <f>財産台帳!F9220</f>
        <v>0</v>
      </c>
      <c r="N9220" s="4">
        <f>財産台帳!K9220</f>
        <v>0</v>
      </c>
      <c r="O9220" s="4">
        <f>財産台帳!L9220</f>
        <v>0</v>
      </c>
      <c r="P9220" s="4">
        <f>財産台帳!N9220</f>
        <v>0</v>
      </c>
      <c r="Q9220" s="6" t="str">
        <f>IF(財産台帳!AM9220="","",VALUE(財産台帳!AM9220))</f>
        <v/>
      </c>
      <c r="R9220" s="6" t="str">
        <f>IF(財産台帳!AS9220="","",VALUE(財産台帳!AS9220))</f>
        <v/>
      </c>
    </row>
    <row r="9221" spans="1:18" hidden="1">
      <c r="A9221" s="4"/>
      <c r="B9221" s="4">
        <f>資産台帳!A9221</f>
        <v>0</v>
      </c>
      <c r="C9221" s="4">
        <f>資産台帳!B9221</f>
        <v>0</v>
      </c>
      <c r="D9221" s="4">
        <f>資産台帳!C9221</f>
        <v>0</v>
      </c>
      <c r="E9221" s="4">
        <f>資産台帳!E9221</f>
        <v>0</v>
      </c>
      <c r="F9221" s="4">
        <f>資産台帳!F9221</f>
        <v>0</v>
      </c>
      <c r="G9221" s="4">
        <f>資産台帳!N9221</f>
        <v>0</v>
      </c>
      <c r="H9221" s="4">
        <f>資産台帳!H9221</f>
        <v>0</v>
      </c>
      <c r="I9221" s="5">
        <f>VALUE(資産台帳!R9221)</f>
        <v>0</v>
      </c>
      <c r="J9221" s="5">
        <f>VALUE(資産台帳!S9221)</f>
        <v>0</v>
      </c>
      <c r="K9221" s="5">
        <f>VALUE(資産台帳!T9221)</f>
        <v>0</v>
      </c>
      <c r="L9221" s="5">
        <f>VALUE(資産台帳!U9221)</f>
        <v>0</v>
      </c>
      <c r="M9221" s="4">
        <f>財産台帳!F9221</f>
        <v>0</v>
      </c>
      <c r="N9221" s="4">
        <f>財産台帳!K9221</f>
        <v>0</v>
      </c>
      <c r="O9221" s="4">
        <f>財産台帳!L9221</f>
        <v>0</v>
      </c>
      <c r="P9221" s="4">
        <f>財産台帳!N9221</f>
        <v>0</v>
      </c>
      <c r="Q9221" s="6" t="str">
        <f>IF(財産台帳!AM9221="","",VALUE(財産台帳!AM9221))</f>
        <v/>
      </c>
      <c r="R9221" s="6" t="str">
        <f>IF(財産台帳!AS9221="","",VALUE(財産台帳!AS9221))</f>
        <v/>
      </c>
    </row>
    <row r="9222" spans="1:18" hidden="1">
      <c r="A9222" s="4"/>
      <c r="B9222" s="4">
        <f>資産台帳!A9222</f>
        <v>0</v>
      </c>
      <c r="C9222" s="4">
        <f>資産台帳!B9222</f>
        <v>0</v>
      </c>
      <c r="D9222" s="4">
        <f>資産台帳!C9222</f>
        <v>0</v>
      </c>
      <c r="E9222" s="4">
        <f>資産台帳!E9222</f>
        <v>0</v>
      </c>
      <c r="F9222" s="4">
        <f>資産台帳!F9222</f>
        <v>0</v>
      </c>
      <c r="G9222" s="4">
        <f>資産台帳!N9222</f>
        <v>0</v>
      </c>
      <c r="H9222" s="4">
        <f>資産台帳!H9222</f>
        <v>0</v>
      </c>
      <c r="I9222" s="5">
        <f>VALUE(資産台帳!R9222)</f>
        <v>0</v>
      </c>
      <c r="J9222" s="5">
        <f>VALUE(資産台帳!S9222)</f>
        <v>0</v>
      </c>
      <c r="K9222" s="5">
        <f>VALUE(資産台帳!T9222)</f>
        <v>0</v>
      </c>
      <c r="L9222" s="5">
        <f>VALUE(資産台帳!U9222)</f>
        <v>0</v>
      </c>
      <c r="M9222" s="4">
        <f>財産台帳!F9222</f>
        <v>0</v>
      </c>
      <c r="N9222" s="4">
        <f>財産台帳!K9222</f>
        <v>0</v>
      </c>
      <c r="O9222" s="4">
        <f>財産台帳!L9222</f>
        <v>0</v>
      </c>
      <c r="P9222" s="4">
        <f>財産台帳!N9222</f>
        <v>0</v>
      </c>
      <c r="Q9222" s="6" t="str">
        <f>IF(財産台帳!AM9222="","",VALUE(財産台帳!AM9222))</f>
        <v/>
      </c>
      <c r="R9222" s="6" t="str">
        <f>IF(財産台帳!AS9222="","",VALUE(財産台帳!AS9222))</f>
        <v/>
      </c>
    </row>
    <row r="9223" spans="1:18" hidden="1">
      <c r="A9223" s="4"/>
      <c r="B9223" s="4">
        <f>資産台帳!A9223</f>
        <v>0</v>
      </c>
      <c r="C9223" s="4">
        <f>資産台帳!B9223</f>
        <v>0</v>
      </c>
      <c r="D9223" s="4">
        <f>資産台帳!C9223</f>
        <v>0</v>
      </c>
      <c r="E9223" s="4">
        <f>資産台帳!E9223</f>
        <v>0</v>
      </c>
      <c r="F9223" s="4">
        <f>資産台帳!F9223</f>
        <v>0</v>
      </c>
      <c r="G9223" s="4">
        <f>資産台帳!N9223</f>
        <v>0</v>
      </c>
      <c r="H9223" s="4">
        <f>資産台帳!H9223</f>
        <v>0</v>
      </c>
      <c r="I9223" s="5">
        <f>VALUE(資産台帳!R9223)</f>
        <v>0</v>
      </c>
      <c r="J9223" s="5">
        <f>VALUE(資産台帳!S9223)</f>
        <v>0</v>
      </c>
      <c r="K9223" s="5">
        <f>VALUE(資産台帳!T9223)</f>
        <v>0</v>
      </c>
      <c r="L9223" s="5">
        <f>VALUE(資産台帳!U9223)</f>
        <v>0</v>
      </c>
      <c r="M9223" s="4">
        <f>財産台帳!F9223</f>
        <v>0</v>
      </c>
      <c r="N9223" s="4">
        <f>財産台帳!K9223</f>
        <v>0</v>
      </c>
      <c r="O9223" s="4">
        <f>財産台帳!L9223</f>
        <v>0</v>
      </c>
      <c r="P9223" s="4">
        <f>財産台帳!N9223</f>
        <v>0</v>
      </c>
      <c r="Q9223" s="6" t="str">
        <f>IF(財産台帳!AM9223="","",VALUE(財産台帳!AM9223))</f>
        <v/>
      </c>
      <c r="R9223" s="6" t="str">
        <f>IF(財産台帳!AS9223="","",VALUE(財産台帳!AS9223))</f>
        <v/>
      </c>
    </row>
    <row r="9224" spans="1:18" hidden="1">
      <c r="A9224" s="4"/>
      <c r="B9224" s="4">
        <f>資産台帳!A9224</f>
        <v>0</v>
      </c>
      <c r="C9224" s="4">
        <f>資産台帳!B9224</f>
        <v>0</v>
      </c>
      <c r="D9224" s="4">
        <f>資産台帳!C9224</f>
        <v>0</v>
      </c>
      <c r="E9224" s="4">
        <f>資産台帳!E9224</f>
        <v>0</v>
      </c>
      <c r="F9224" s="4">
        <f>資産台帳!F9224</f>
        <v>0</v>
      </c>
      <c r="G9224" s="4">
        <f>資産台帳!N9224</f>
        <v>0</v>
      </c>
      <c r="H9224" s="4">
        <f>資産台帳!H9224</f>
        <v>0</v>
      </c>
      <c r="I9224" s="5">
        <f>VALUE(資産台帳!R9224)</f>
        <v>0</v>
      </c>
      <c r="J9224" s="5">
        <f>VALUE(資産台帳!S9224)</f>
        <v>0</v>
      </c>
      <c r="K9224" s="5">
        <f>VALUE(資産台帳!T9224)</f>
        <v>0</v>
      </c>
      <c r="L9224" s="5">
        <f>VALUE(資産台帳!U9224)</f>
        <v>0</v>
      </c>
      <c r="M9224" s="4">
        <f>財産台帳!F9224</f>
        <v>0</v>
      </c>
      <c r="N9224" s="4">
        <f>財産台帳!K9224</f>
        <v>0</v>
      </c>
      <c r="O9224" s="4">
        <f>財産台帳!L9224</f>
        <v>0</v>
      </c>
      <c r="P9224" s="4">
        <f>財産台帳!N9224</f>
        <v>0</v>
      </c>
      <c r="Q9224" s="6" t="str">
        <f>IF(財産台帳!AM9224="","",VALUE(財産台帳!AM9224))</f>
        <v/>
      </c>
      <c r="R9224" s="6" t="str">
        <f>IF(財産台帳!AS9224="","",VALUE(財産台帳!AS9224))</f>
        <v/>
      </c>
    </row>
    <row r="9225" spans="1:18" hidden="1">
      <c r="A9225" s="4"/>
      <c r="B9225" s="4">
        <f>資産台帳!A9225</f>
        <v>0</v>
      </c>
      <c r="C9225" s="4">
        <f>資産台帳!B9225</f>
        <v>0</v>
      </c>
      <c r="D9225" s="4">
        <f>資産台帳!C9225</f>
        <v>0</v>
      </c>
      <c r="E9225" s="4">
        <f>資産台帳!E9225</f>
        <v>0</v>
      </c>
      <c r="F9225" s="4">
        <f>資産台帳!F9225</f>
        <v>0</v>
      </c>
      <c r="G9225" s="4">
        <f>資産台帳!N9225</f>
        <v>0</v>
      </c>
      <c r="H9225" s="4">
        <f>資産台帳!H9225</f>
        <v>0</v>
      </c>
      <c r="I9225" s="5">
        <f>VALUE(資産台帳!R9225)</f>
        <v>0</v>
      </c>
      <c r="J9225" s="5">
        <f>VALUE(資産台帳!S9225)</f>
        <v>0</v>
      </c>
      <c r="K9225" s="5">
        <f>VALUE(資産台帳!T9225)</f>
        <v>0</v>
      </c>
      <c r="L9225" s="5">
        <f>VALUE(資産台帳!U9225)</f>
        <v>0</v>
      </c>
      <c r="M9225" s="4">
        <f>財産台帳!F9225</f>
        <v>0</v>
      </c>
      <c r="N9225" s="4">
        <f>財産台帳!K9225</f>
        <v>0</v>
      </c>
      <c r="O9225" s="4">
        <f>財産台帳!L9225</f>
        <v>0</v>
      </c>
      <c r="P9225" s="4">
        <f>財産台帳!N9225</f>
        <v>0</v>
      </c>
      <c r="Q9225" s="6" t="str">
        <f>IF(財産台帳!AM9225="","",VALUE(財産台帳!AM9225))</f>
        <v/>
      </c>
      <c r="R9225" s="6" t="str">
        <f>IF(財産台帳!AS9225="","",VALUE(財産台帳!AS9225))</f>
        <v/>
      </c>
    </row>
    <row r="9226" spans="1:18" hidden="1">
      <c r="A9226" s="4"/>
      <c r="B9226" s="4">
        <f>資産台帳!A9226</f>
        <v>0</v>
      </c>
      <c r="C9226" s="4">
        <f>資産台帳!B9226</f>
        <v>0</v>
      </c>
      <c r="D9226" s="4">
        <f>資産台帳!C9226</f>
        <v>0</v>
      </c>
      <c r="E9226" s="4">
        <f>資産台帳!E9226</f>
        <v>0</v>
      </c>
      <c r="F9226" s="4">
        <f>資産台帳!F9226</f>
        <v>0</v>
      </c>
      <c r="G9226" s="4">
        <f>資産台帳!N9226</f>
        <v>0</v>
      </c>
      <c r="H9226" s="4">
        <f>資産台帳!H9226</f>
        <v>0</v>
      </c>
      <c r="I9226" s="5">
        <f>VALUE(資産台帳!R9226)</f>
        <v>0</v>
      </c>
      <c r="J9226" s="5">
        <f>VALUE(資産台帳!S9226)</f>
        <v>0</v>
      </c>
      <c r="K9226" s="5">
        <f>VALUE(資産台帳!T9226)</f>
        <v>0</v>
      </c>
      <c r="L9226" s="5">
        <f>VALUE(資産台帳!U9226)</f>
        <v>0</v>
      </c>
      <c r="M9226" s="4">
        <f>財産台帳!F9226</f>
        <v>0</v>
      </c>
      <c r="N9226" s="4">
        <f>財産台帳!K9226</f>
        <v>0</v>
      </c>
      <c r="O9226" s="4">
        <f>財産台帳!L9226</f>
        <v>0</v>
      </c>
      <c r="P9226" s="4">
        <f>財産台帳!N9226</f>
        <v>0</v>
      </c>
      <c r="Q9226" s="6" t="str">
        <f>IF(財産台帳!AM9226="","",VALUE(財産台帳!AM9226))</f>
        <v/>
      </c>
      <c r="R9226" s="6" t="str">
        <f>IF(財産台帳!AS9226="","",VALUE(財産台帳!AS9226))</f>
        <v/>
      </c>
    </row>
    <row r="9227" spans="1:18" hidden="1">
      <c r="A9227" s="4"/>
      <c r="B9227" s="4">
        <f>資産台帳!A9227</f>
        <v>0</v>
      </c>
      <c r="C9227" s="4">
        <f>資産台帳!B9227</f>
        <v>0</v>
      </c>
      <c r="D9227" s="4">
        <f>資産台帳!C9227</f>
        <v>0</v>
      </c>
      <c r="E9227" s="4">
        <f>資産台帳!E9227</f>
        <v>0</v>
      </c>
      <c r="F9227" s="4">
        <f>資産台帳!F9227</f>
        <v>0</v>
      </c>
      <c r="G9227" s="4">
        <f>資産台帳!N9227</f>
        <v>0</v>
      </c>
      <c r="H9227" s="4">
        <f>資産台帳!H9227</f>
        <v>0</v>
      </c>
      <c r="I9227" s="5">
        <f>VALUE(資産台帳!R9227)</f>
        <v>0</v>
      </c>
      <c r="J9227" s="5">
        <f>VALUE(資産台帳!S9227)</f>
        <v>0</v>
      </c>
      <c r="K9227" s="5">
        <f>VALUE(資産台帳!T9227)</f>
        <v>0</v>
      </c>
      <c r="L9227" s="5">
        <f>VALUE(資産台帳!U9227)</f>
        <v>0</v>
      </c>
      <c r="M9227" s="4">
        <f>財産台帳!F9227</f>
        <v>0</v>
      </c>
      <c r="N9227" s="4">
        <f>財産台帳!K9227</f>
        <v>0</v>
      </c>
      <c r="O9227" s="4">
        <f>財産台帳!L9227</f>
        <v>0</v>
      </c>
      <c r="P9227" s="4">
        <f>財産台帳!N9227</f>
        <v>0</v>
      </c>
      <c r="Q9227" s="6" t="str">
        <f>IF(財産台帳!AM9227="","",VALUE(財産台帳!AM9227))</f>
        <v/>
      </c>
      <c r="R9227" s="6" t="str">
        <f>IF(財産台帳!AS9227="","",VALUE(財産台帳!AS9227))</f>
        <v/>
      </c>
    </row>
    <row r="9228" spans="1:18" hidden="1">
      <c r="A9228" s="4"/>
      <c r="B9228" s="4">
        <f>資産台帳!A9228</f>
        <v>0</v>
      </c>
      <c r="C9228" s="4">
        <f>資産台帳!B9228</f>
        <v>0</v>
      </c>
      <c r="D9228" s="4">
        <f>資産台帳!C9228</f>
        <v>0</v>
      </c>
      <c r="E9228" s="4">
        <f>資産台帳!E9228</f>
        <v>0</v>
      </c>
      <c r="F9228" s="4">
        <f>資産台帳!F9228</f>
        <v>0</v>
      </c>
      <c r="G9228" s="4">
        <f>資産台帳!N9228</f>
        <v>0</v>
      </c>
      <c r="H9228" s="4">
        <f>資産台帳!H9228</f>
        <v>0</v>
      </c>
      <c r="I9228" s="5">
        <f>VALUE(資産台帳!R9228)</f>
        <v>0</v>
      </c>
      <c r="J9228" s="5">
        <f>VALUE(資産台帳!S9228)</f>
        <v>0</v>
      </c>
      <c r="K9228" s="5">
        <f>VALUE(資産台帳!T9228)</f>
        <v>0</v>
      </c>
      <c r="L9228" s="5">
        <f>VALUE(資産台帳!U9228)</f>
        <v>0</v>
      </c>
      <c r="M9228" s="4">
        <f>財産台帳!F9228</f>
        <v>0</v>
      </c>
      <c r="N9228" s="4">
        <f>財産台帳!K9228</f>
        <v>0</v>
      </c>
      <c r="O9228" s="4">
        <f>財産台帳!L9228</f>
        <v>0</v>
      </c>
      <c r="P9228" s="4">
        <f>財産台帳!N9228</f>
        <v>0</v>
      </c>
      <c r="Q9228" s="6" t="str">
        <f>IF(財産台帳!AM9228="","",VALUE(財産台帳!AM9228))</f>
        <v/>
      </c>
      <c r="R9228" s="6" t="str">
        <f>IF(財産台帳!AS9228="","",VALUE(財産台帳!AS9228))</f>
        <v/>
      </c>
    </row>
    <row r="9229" spans="1:18" hidden="1">
      <c r="A9229" s="4"/>
      <c r="B9229" s="4">
        <f>資産台帳!A9229</f>
        <v>0</v>
      </c>
      <c r="C9229" s="4">
        <f>資産台帳!B9229</f>
        <v>0</v>
      </c>
      <c r="D9229" s="4">
        <f>資産台帳!C9229</f>
        <v>0</v>
      </c>
      <c r="E9229" s="4">
        <f>資産台帳!E9229</f>
        <v>0</v>
      </c>
      <c r="F9229" s="4">
        <f>資産台帳!F9229</f>
        <v>0</v>
      </c>
      <c r="G9229" s="4">
        <f>資産台帳!N9229</f>
        <v>0</v>
      </c>
      <c r="H9229" s="4">
        <f>資産台帳!H9229</f>
        <v>0</v>
      </c>
      <c r="I9229" s="5">
        <f>VALUE(資産台帳!R9229)</f>
        <v>0</v>
      </c>
      <c r="J9229" s="5">
        <f>VALUE(資産台帳!S9229)</f>
        <v>0</v>
      </c>
      <c r="K9229" s="5">
        <f>VALUE(資産台帳!T9229)</f>
        <v>0</v>
      </c>
      <c r="L9229" s="5">
        <f>VALUE(資産台帳!U9229)</f>
        <v>0</v>
      </c>
      <c r="M9229" s="4">
        <f>財産台帳!F9229</f>
        <v>0</v>
      </c>
      <c r="N9229" s="4">
        <f>財産台帳!K9229</f>
        <v>0</v>
      </c>
      <c r="O9229" s="4">
        <f>財産台帳!L9229</f>
        <v>0</v>
      </c>
      <c r="P9229" s="4">
        <f>財産台帳!N9229</f>
        <v>0</v>
      </c>
      <c r="Q9229" s="6" t="str">
        <f>IF(財産台帳!AM9229="","",VALUE(財産台帳!AM9229))</f>
        <v/>
      </c>
      <c r="R9229" s="6" t="str">
        <f>IF(財産台帳!AS9229="","",VALUE(財産台帳!AS9229))</f>
        <v/>
      </c>
    </row>
    <row r="9230" spans="1:18" hidden="1">
      <c r="A9230" s="4"/>
      <c r="B9230" s="4">
        <f>資産台帳!A9230</f>
        <v>0</v>
      </c>
      <c r="C9230" s="4">
        <f>資産台帳!B9230</f>
        <v>0</v>
      </c>
      <c r="D9230" s="4">
        <f>資産台帳!C9230</f>
        <v>0</v>
      </c>
      <c r="E9230" s="4">
        <f>資産台帳!E9230</f>
        <v>0</v>
      </c>
      <c r="F9230" s="4">
        <f>資産台帳!F9230</f>
        <v>0</v>
      </c>
      <c r="G9230" s="4">
        <f>資産台帳!N9230</f>
        <v>0</v>
      </c>
      <c r="H9230" s="4">
        <f>資産台帳!H9230</f>
        <v>0</v>
      </c>
      <c r="I9230" s="5">
        <f>VALUE(資産台帳!R9230)</f>
        <v>0</v>
      </c>
      <c r="J9230" s="5">
        <f>VALUE(資産台帳!S9230)</f>
        <v>0</v>
      </c>
      <c r="K9230" s="5">
        <f>VALUE(資産台帳!T9230)</f>
        <v>0</v>
      </c>
      <c r="L9230" s="5">
        <f>VALUE(資産台帳!U9230)</f>
        <v>0</v>
      </c>
      <c r="M9230" s="4">
        <f>財産台帳!F9230</f>
        <v>0</v>
      </c>
      <c r="N9230" s="4">
        <f>財産台帳!K9230</f>
        <v>0</v>
      </c>
      <c r="O9230" s="4">
        <f>財産台帳!L9230</f>
        <v>0</v>
      </c>
      <c r="P9230" s="4">
        <f>財産台帳!N9230</f>
        <v>0</v>
      </c>
      <c r="Q9230" s="6" t="str">
        <f>IF(財産台帳!AM9230="","",VALUE(財産台帳!AM9230))</f>
        <v/>
      </c>
      <c r="R9230" s="6" t="str">
        <f>IF(財産台帳!AS9230="","",VALUE(財産台帳!AS9230))</f>
        <v/>
      </c>
    </row>
    <row r="9231" spans="1:18" hidden="1">
      <c r="A9231" s="4"/>
      <c r="B9231" s="4">
        <f>資産台帳!A9231</f>
        <v>0</v>
      </c>
      <c r="C9231" s="4">
        <f>資産台帳!B9231</f>
        <v>0</v>
      </c>
      <c r="D9231" s="4">
        <f>資産台帳!C9231</f>
        <v>0</v>
      </c>
      <c r="E9231" s="4">
        <f>資産台帳!E9231</f>
        <v>0</v>
      </c>
      <c r="F9231" s="4">
        <f>資産台帳!F9231</f>
        <v>0</v>
      </c>
      <c r="G9231" s="4">
        <f>資産台帳!N9231</f>
        <v>0</v>
      </c>
      <c r="H9231" s="4">
        <f>資産台帳!H9231</f>
        <v>0</v>
      </c>
      <c r="I9231" s="5">
        <f>VALUE(資産台帳!R9231)</f>
        <v>0</v>
      </c>
      <c r="J9231" s="5">
        <f>VALUE(資産台帳!S9231)</f>
        <v>0</v>
      </c>
      <c r="K9231" s="5">
        <f>VALUE(資産台帳!T9231)</f>
        <v>0</v>
      </c>
      <c r="L9231" s="5">
        <f>VALUE(資産台帳!U9231)</f>
        <v>0</v>
      </c>
      <c r="M9231" s="4">
        <f>財産台帳!F9231</f>
        <v>0</v>
      </c>
      <c r="N9231" s="4">
        <f>財産台帳!K9231</f>
        <v>0</v>
      </c>
      <c r="O9231" s="4">
        <f>財産台帳!L9231</f>
        <v>0</v>
      </c>
      <c r="P9231" s="4">
        <f>財産台帳!N9231</f>
        <v>0</v>
      </c>
      <c r="Q9231" s="6" t="str">
        <f>IF(財産台帳!AM9231="","",VALUE(財産台帳!AM9231))</f>
        <v/>
      </c>
      <c r="R9231" s="6" t="str">
        <f>IF(財産台帳!AS9231="","",VALUE(財産台帳!AS9231))</f>
        <v/>
      </c>
    </row>
    <row r="9232" spans="1:18" hidden="1">
      <c r="A9232" s="4"/>
      <c r="B9232" s="4">
        <f>資産台帳!A9232</f>
        <v>0</v>
      </c>
      <c r="C9232" s="4">
        <f>資産台帳!B9232</f>
        <v>0</v>
      </c>
      <c r="D9232" s="4">
        <f>資産台帳!C9232</f>
        <v>0</v>
      </c>
      <c r="E9232" s="4">
        <f>資産台帳!E9232</f>
        <v>0</v>
      </c>
      <c r="F9232" s="4">
        <f>資産台帳!F9232</f>
        <v>0</v>
      </c>
      <c r="G9232" s="4">
        <f>資産台帳!N9232</f>
        <v>0</v>
      </c>
      <c r="H9232" s="4">
        <f>資産台帳!H9232</f>
        <v>0</v>
      </c>
      <c r="I9232" s="5">
        <f>VALUE(資産台帳!R9232)</f>
        <v>0</v>
      </c>
      <c r="J9232" s="5">
        <f>VALUE(資産台帳!S9232)</f>
        <v>0</v>
      </c>
      <c r="K9232" s="5">
        <f>VALUE(資産台帳!T9232)</f>
        <v>0</v>
      </c>
      <c r="L9232" s="5">
        <f>VALUE(資産台帳!U9232)</f>
        <v>0</v>
      </c>
      <c r="M9232" s="4">
        <f>財産台帳!F9232</f>
        <v>0</v>
      </c>
      <c r="N9232" s="4">
        <f>財産台帳!K9232</f>
        <v>0</v>
      </c>
      <c r="O9232" s="4">
        <f>財産台帳!L9232</f>
        <v>0</v>
      </c>
      <c r="P9232" s="4">
        <f>財産台帳!N9232</f>
        <v>0</v>
      </c>
      <c r="Q9232" s="6" t="str">
        <f>IF(財産台帳!AM9232="","",VALUE(財産台帳!AM9232))</f>
        <v/>
      </c>
      <c r="R9232" s="6" t="str">
        <f>IF(財産台帳!AS9232="","",VALUE(財産台帳!AS9232))</f>
        <v/>
      </c>
    </row>
    <row r="9233" spans="1:18" hidden="1">
      <c r="A9233" s="4"/>
      <c r="B9233" s="4">
        <f>資産台帳!A9233</f>
        <v>0</v>
      </c>
      <c r="C9233" s="4">
        <f>資産台帳!B9233</f>
        <v>0</v>
      </c>
      <c r="D9233" s="4">
        <f>資産台帳!C9233</f>
        <v>0</v>
      </c>
      <c r="E9233" s="4">
        <f>資産台帳!E9233</f>
        <v>0</v>
      </c>
      <c r="F9233" s="4">
        <f>資産台帳!F9233</f>
        <v>0</v>
      </c>
      <c r="G9233" s="4">
        <f>資産台帳!N9233</f>
        <v>0</v>
      </c>
      <c r="H9233" s="4">
        <f>資産台帳!H9233</f>
        <v>0</v>
      </c>
      <c r="I9233" s="5">
        <f>VALUE(資産台帳!R9233)</f>
        <v>0</v>
      </c>
      <c r="J9233" s="5">
        <f>VALUE(資産台帳!S9233)</f>
        <v>0</v>
      </c>
      <c r="K9233" s="5">
        <f>VALUE(資産台帳!T9233)</f>
        <v>0</v>
      </c>
      <c r="L9233" s="5">
        <f>VALUE(資産台帳!U9233)</f>
        <v>0</v>
      </c>
      <c r="M9233" s="4">
        <f>財産台帳!F9233</f>
        <v>0</v>
      </c>
      <c r="N9233" s="4">
        <f>財産台帳!K9233</f>
        <v>0</v>
      </c>
      <c r="O9233" s="4">
        <f>財産台帳!L9233</f>
        <v>0</v>
      </c>
      <c r="P9233" s="4">
        <f>財産台帳!N9233</f>
        <v>0</v>
      </c>
      <c r="Q9233" s="6" t="str">
        <f>IF(財産台帳!AM9233="","",VALUE(財産台帳!AM9233))</f>
        <v/>
      </c>
      <c r="R9233" s="6" t="str">
        <f>IF(財産台帳!AS9233="","",VALUE(財産台帳!AS9233))</f>
        <v/>
      </c>
    </row>
    <row r="9234" spans="1:18" hidden="1">
      <c r="A9234" s="4"/>
      <c r="B9234" s="4">
        <f>資産台帳!A9234</f>
        <v>0</v>
      </c>
      <c r="C9234" s="4">
        <f>資産台帳!B9234</f>
        <v>0</v>
      </c>
      <c r="D9234" s="4">
        <f>資産台帳!C9234</f>
        <v>0</v>
      </c>
      <c r="E9234" s="4">
        <f>資産台帳!E9234</f>
        <v>0</v>
      </c>
      <c r="F9234" s="4">
        <f>資産台帳!F9234</f>
        <v>0</v>
      </c>
      <c r="G9234" s="4">
        <f>資産台帳!N9234</f>
        <v>0</v>
      </c>
      <c r="H9234" s="4">
        <f>資産台帳!H9234</f>
        <v>0</v>
      </c>
      <c r="I9234" s="5">
        <f>VALUE(資産台帳!R9234)</f>
        <v>0</v>
      </c>
      <c r="J9234" s="5">
        <f>VALUE(資産台帳!S9234)</f>
        <v>0</v>
      </c>
      <c r="K9234" s="5">
        <f>VALUE(資産台帳!T9234)</f>
        <v>0</v>
      </c>
      <c r="L9234" s="5">
        <f>VALUE(資産台帳!U9234)</f>
        <v>0</v>
      </c>
      <c r="M9234" s="4">
        <f>財産台帳!F9234</f>
        <v>0</v>
      </c>
      <c r="N9234" s="4">
        <f>財産台帳!K9234</f>
        <v>0</v>
      </c>
      <c r="O9234" s="4">
        <f>財産台帳!L9234</f>
        <v>0</v>
      </c>
      <c r="P9234" s="4">
        <f>財産台帳!N9234</f>
        <v>0</v>
      </c>
      <c r="Q9234" s="6" t="str">
        <f>IF(財産台帳!AM9234="","",VALUE(財産台帳!AM9234))</f>
        <v/>
      </c>
      <c r="R9234" s="6" t="str">
        <f>IF(財産台帳!AS9234="","",VALUE(財産台帳!AS9234))</f>
        <v/>
      </c>
    </row>
    <row r="9235" spans="1:18" hidden="1">
      <c r="A9235" s="4"/>
      <c r="B9235" s="4">
        <f>資産台帳!A9235</f>
        <v>0</v>
      </c>
      <c r="C9235" s="4">
        <f>資産台帳!B9235</f>
        <v>0</v>
      </c>
      <c r="D9235" s="4">
        <f>資産台帳!C9235</f>
        <v>0</v>
      </c>
      <c r="E9235" s="4">
        <f>資産台帳!E9235</f>
        <v>0</v>
      </c>
      <c r="F9235" s="4">
        <f>資産台帳!F9235</f>
        <v>0</v>
      </c>
      <c r="G9235" s="4">
        <f>資産台帳!N9235</f>
        <v>0</v>
      </c>
      <c r="H9235" s="4">
        <f>資産台帳!H9235</f>
        <v>0</v>
      </c>
      <c r="I9235" s="5">
        <f>VALUE(資産台帳!R9235)</f>
        <v>0</v>
      </c>
      <c r="J9235" s="5">
        <f>VALUE(資産台帳!S9235)</f>
        <v>0</v>
      </c>
      <c r="K9235" s="5">
        <f>VALUE(資産台帳!T9235)</f>
        <v>0</v>
      </c>
      <c r="L9235" s="5">
        <f>VALUE(資産台帳!U9235)</f>
        <v>0</v>
      </c>
      <c r="M9235" s="4">
        <f>財産台帳!F9235</f>
        <v>0</v>
      </c>
      <c r="N9235" s="4">
        <f>財産台帳!K9235</f>
        <v>0</v>
      </c>
      <c r="O9235" s="4">
        <f>財産台帳!L9235</f>
        <v>0</v>
      </c>
      <c r="P9235" s="4">
        <f>財産台帳!N9235</f>
        <v>0</v>
      </c>
      <c r="Q9235" s="6" t="str">
        <f>IF(財産台帳!AM9235="","",VALUE(財産台帳!AM9235))</f>
        <v/>
      </c>
      <c r="R9235" s="6" t="str">
        <f>IF(財産台帳!AS9235="","",VALUE(財産台帳!AS9235))</f>
        <v/>
      </c>
    </row>
    <row r="9236" spans="1:18" hidden="1">
      <c r="A9236" s="4"/>
      <c r="B9236" s="4">
        <f>資産台帳!A9236</f>
        <v>0</v>
      </c>
      <c r="C9236" s="4">
        <f>資産台帳!B9236</f>
        <v>0</v>
      </c>
      <c r="D9236" s="4">
        <f>資産台帳!C9236</f>
        <v>0</v>
      </c>
      <c r="E9236" s="4">
        <f>資産台帳!E9236</f>
        <v>0</v>
      </c>
      <c r="F9236" s="4">
        <f>資産台帳!F9236</f>
        <v>0</v>
      </c>
      <c r="G9236" s="4">
        <f>資産台帳!N9236</f>
        <v>0</v>
      </c>
      <c r="H9236" s="4">
        <f>資産台帳!H9236</f>
        <v>0</v>
      </c>
      <c r="I9236" s="5">
        <f>VALUE(資産台帳!R9236)</f>
        <v>0</v>
      </c>
      <c r="J9236" s="5">
        <f>VALUE(資産台帳!S9236)</f>
        <v>0</v>
      </c>
      <c r="K9236" s="5">
        <f>VALUE(資産台帳!T9236)</f>
        <v>0</v>
      </c>
      <c r="L9236" s="5">
        <f>VALUE(資産台帳!U9236)</f>
        <v>0</v>
      </c>
      <c r="M9236" s="4">
        <f>財産台帳!F9236</f>
        <v>0</v>
      </c>
      <c r="N9236" s="4">
        <f>財産台帳!K9236</f>
        <v>0</v>
      </c>
      <c r="O9236" s="4">
        <f>財産台帳!L9236</f>
        <v>0</v>
      </c>
      <c r="P9236" s="4">
        <f>財産台帳!N9236</f>
        <v>0</v>
      </c>
      <c r="Q9236" s="6" t="str">
        <f>IF(財産台帳!AM9236="","",VALUE(財産台帳!AM9236))</f>
        <v/>
      </c>
      <c r="R9236" s="6" t="str">
        <f>IF(財産台帳!AS9236="","",VALUE(財産台帳!AS9236))</f>
        <v/>
      </c>
    </row>
    <row r="9237" spans="1:18" hidden="1">
      <c r="A9237" s="4"/>
      <c r="B9237" s="4">
        <f>資産台帳!A9237</f>
        <v>0</v>
      </c>
      <c r="C9237" s="4">
        <f>資産台帳!B9237</f>
        <v>0</v>
      </c>
      <c r="D9237" s="4">
        <f>資産台帳!C9237</f>
        <v>0</v>
      </c>
      <c r="E9237" s="4">
        <f>資産台帳!E9237</f>
        <v>0</v>
      </c>
      <c r="F9237" s="4">
        <f>資産台帳!F9237</f>
        <v>0</v>
      </c>
      <c r="G9237" s="4">
        <f>資産台帳!N9237</f>
        <v>0</v>
      </c>
      <c r="H9237" s="4">
        <f>資産台帳!H9237</f>
        <v>0</v>
      </c>
      <c r="I9237" s="5">
        <f>VALUE(資産台帳!R9237)</f>
        <v>0</v>
      </c>
      <c r="J9237" s="5">
        <f>VALUE(資産台帳!S9237)</f>
        <v>0</v>
      </c>
      <c r="K9237" s="5">
        <f>VALUE(資産台帳!T9237)</f>
        <v>0</v>
      </c>
      <c r="L9237" s="5">
        <f>VALUE(資産台帳!U9237)</f>
        <v>0</v>
      </c>
      <c r="M9237" s="4">
        <f>財産台帳!F9237</f>
        <v>0</v>
      </c>
      <c r="N9237" s="4">
        <f>財産台帳!K9237</f>
        <v>0</v>
      </c>
      <c r="O9237" s="4">
        <f>財産台帳!L9237</f>
        <v>0</v>
      </c>
      <c r="P9237" s="4">
        <f>財産台帳!N9237</f>
        <v>0</v>
      </c>
      <c r="Q9237" s="6" t="str">
        <f>IF(財産台帳!AM9237="","",VALUE(財産台帳!AM9237))</f>
        <v/>
      </c>
      <c r="R9237" s="6" t="str">
        <f>IF(財産台帳!AS9237="","",VALUE(財産台帳!AS9237))</f>
        <v/>
      </c>
    </row>
    <row r="9238" spans="1:18" hidden="1">
      <c r="A9238" s="4"/>
      <c r="B9238" s="4">
        <f>資産台帳!A9238</f>
        <v>0</v>
      </c>
      <c r="C9238" s="4">
        <f>資産台帳!B9238</f>
        <v>0</v>
      </c>
      <c r="D9238" s="4">
        <f>資産台帳!C9238</f>
        <v>0</v>
      </c>
      <c r="E9238" s="4">
        <f>資産台帳!E9238</f>
        <v>0</v>
      </c>
      <c r="F9238" s="4">
        <f>資産台帳!F9238</f>
        <v>0</v>
      </c>
      <c r="G9238" s="4">
        <f>資産台帳!N9238</f>
        <v>0</v>
      </c>
      <c r="H9238" s="4">
        <f>資産台帳!H9238</f>
        <v>0</v>
      </c>
      <c r="I9238" s="5">
        <f>VALUE(資産台帳!R9238)</f>
        <v>0</v>
      </c>
      <c r="J9238" s="5">
        <f>VALUE(資産台帳!S9238)</f>
        <v>0</v>
      </c>
      <c r="K9238" s="5">
        <f>VALUE(資産台帳!T9238)</f>
        <v>0</v>
      </c>
      <c r="L9238" s="5">
        <f>VALUE(資産台帳!U9238)</f>
        <v>0</v>
      </c>
      <c r="M9238" s="4">
        <f>財産台帳!F9238</f>
        <v>0</v>
      </c>
      <c r="N9238" s="4">
        <f>財産台帳!K9238</f>
        <v>0</v>
      </c>
      <c r="O9238" s="4">
        <f>財産台帳!L9238</f>
        <v>0</v>
      </c>
      <c r="P9238" s="4">
        <f>財産台帳!N9238</f>
        <v>0</v>
      </c>
      <c r="Q9238" s="6" t="str">
        <f>IF(財産台帳!AM9238="","",VALUE(財産台帳!AM9238))</f>
        <v/>
      </c>
      <c r="R9238" s="6" t="str">
        <f>IF(財産台帳!AS9238="","",VALUE(財産台帳!AS9238))</f>
        <v/>
      </c>
    </row>
    <row r="9239" spans="1:18" hidden="1">
      <c r="A9239" s="4"/>
      <c r="B9239" s="4">
        <f>資産台帳!A9239</f>
        <v>0</v>
      </c>
      <c r="C9239" s="4">
        <f>資産台帳!B9239</f>
        <v>0</v>
      </c>
      <c r="D9239" s="4">
        <f>資産台帳!C9239</f>
        <v>0</v>
      </c>
      <c r="E9239" s="4">
        <f>資産台帳!E9239</f>
        <v>0</v>
      </c>
      <c r="F9239" s="4">
        <f>資産台帳!F9239</f>
        <v>0</v>
      </c>
      <c r="G9239" s="4">
        <f>資産台帳!N9239</f>
        <v>0</v>
      </c>
      <c r="H9239" s="4">
        <f>資産台帳!H9239</f>
        <v>0</v>
      </c>
      <c r="I9239" s="5">
        <f>VALUE(資産台帳!R9239)</f>
        <v>0</v>
      </c>
      <c r="J9239" s="5">
        <f>VALUE(資産台帳!S9239)</f>
        <v>0</v>
      </c>
      <c r="K9239" s="5">
        <f>VALUE(資産台帳!T9239)</f>
        <v>0</v>
      </c>
      <c r="L9239" s="5">
        <f>VALUE(資産台帳!U9239)</f>
        <v>0</v>
      </c>
      <c r="M9239" s="4">
        <f>財産台帳!F9239</f>
        <v>0</v>
      </c>
      <c r="N9239" s="4">
        <f>財産台帳!K9239</f>
        <v>0</v>
      </c>
      <c r="O9239" s="4">
        <f>財産台帳!L9239</f>
        <v>0</v>
      </c>
      <c r="P9239" s="4">
        <f>財産台帳!N9239</f>
        <v>0</v>
      </c>
      <c r="Q9239" s="6" t="str">
        <f>IF(財産台帳!AM9239="","",VALUE(財産台帳!AM9239))</f>
        <v/>
      </c>
      <c r="R9239" s="6" t="str">
        <f>IF(財産台帳!AS9239="","",VALUE(財産台帳!AS9239))</f>
        <v/>
      </c>
    </row>
    <row r="9240" spans="1:18" hidden="1">
      <c r="A9240" s="4"/>
      <c r="B9240" s="4">
        <f>資産台帳!A9240</f>
        <v>0</v>
      </c>
      <c r="C9240" s="4">
        <f>資産台帳!B9240</f>
        <v>0</v>
      </c>
      <c r="D9240" s="4">
        <f>資産台帳!C9240</f>
        <v>0</v>
      </c>
      <c r="E9240" s="4">
        <f>資産台帳!E9240</f>
        <v>0</v>
      </c>
      <c r="F9240" s="4">
        <f>資産台帳!F9240</f>
        <v>0</v>
      </c>
      <c r="G9240" s="4">
        <f>資産台帳!N9240</f>
        <v>0</v>
      </c>
      <c r="H9240" s="4">
        <f>資産台帳!H9240</f>
        <v>0</v>
      </c>
      <c r="I9240" s="5">
        <f>VALUE(資産台帳!R9240)</f>
        <v>0</v>
      </c>
      <c r="J9240" s="5">
        <f>VALUE(資産台帳!S9240)</f>
        <v>0</v>
      </c>
      <c r="K9240" s="5">
        <f>VALUE(資産台帳!T9240)</f>
        <v>0</v>
      </c>
      <c r="L9240" s="5">
        <f>VALUE(資産台帳!U9240)</f>
        <v>0</v>
      </c>
      <c r="M9240" s="4">
        <f>財産台帳!F9240</f>
        <v>0</v>
      </c>
      <c r="N9240" s="4">
        <f>財産台帳!K9240</f>
        <v>0</v>
      </c>
      <c r="O9240" s="4">
        <f>財産台帳!L9240</f>
        <v>0</v>
      </c>
      <c r="P9240" s="4">
        <f>財産台帳!N9240</f>
        <v>0</v>
      </c>
      <c r="Q9240" s="6" t="str">
        <f>IF(財産台帳!AM9240="","",VALUE(財産台帳!AM9240))</f>
        <v/>
      </c>
      <c r="R9240" s="6" t="str">
        <f>IF(財産台帳!AS9240="","",VALUE(財産台帳!AS9240))</f>
        <v/>
      </c>
    </row>
    <row r="9241" spans="1:18" hidden="1">
      <c r="A9241" s="4"/>
      <c r="B9241" s="4">
        <f>資産台帳!A9241</f>
        <v>0</v>
      </c>
      <c r="C9241" s="4">
        <f>資産台帳!B9241</f>
        <v>0</v>
      </c>
      <c r="D9241" s="4">
        <f>資産台帳!C9241</f>
        <v>0</v>
      </c>
      <c r="E9241" s="4">
        <f>資産台帳!E9241</f>
        <v>0</v>
      </c>
      <c r="F9241" s="4">
        <f>資産台帳!F9241</f>
        <v>0</v>
      </c>
      <c r="G9241" s="4">
        <f>資産台帳!N9241</f>
        <v>0</v>
      </c>
      <c r="H9241" s="4">
        <f>資産台帳!H9241</f>
        <v>0</v>
      </c>
      <c r="I9241" s="5">
        <f>VALUE(資産台帳!R9241)</f>
        <v>0</v>
      </c>
      <c r="J9241" s="5">
        <f>VALUE(資産台帳!S9241)</f>
        <v>0</v>
      </c>
      <c r="K9241" s="5">
        <f>VALUE(資産台帳!T9241)</f>
        <v>0</v>
      </c>
      <c r="L9241" s="5">
        <f>VALUE(資産台帳!U9241)</f>
        <v>0</v>
      </c>
      <c r="M9241" s="4">
        <f>財産台帳!F9241</f>
        <v>0</v>
      </c>
      <c r="N9241" s="4">
        <f>財産台帳!K9241</f>
        <v>0</v>
      </c>
      <c r="O9241" s="4">
        <f>財産台帳!L9241</f>
        <v>0</v>
      </c>
      <c r="P9241" s="4">
        <f>財産台帳!N9241</f>
        <v>0</v>
      </c>
      <c r="Q9241" s="6" t="str">
        <f>IF(財産台帳!AM9241="","",VALUE(財産台帳!AM9241))</f>
        <v/>
      </c>
      <c r="R9241" s="6" t="str">
        <f>IF(財産台帳!AS9241="","",VALUE(財産台帳!AS9241))</f>
        <v/>
      </c>
    </row>
    <row r="9242" spans="1:18" hidden="1">
      <c r="A9242" s="4"/>
      <c r="B9242" s="4">
        <f>資産台帳!A9242</f>
        <v>0</v>
      </c>
      <c r="C9242" s="4">
        <f>資産台帳!B9242</f>
        <v>0</v>
      </c>
      <c r="D9242" s="4">
        <f>資産台帳!C9242</f>
        <v>0</v>
      </c>
      <c r="E9242" s="4">
        <f>資産台帳!E9242</f>
        <v>0</v>
      </c>
      <c r="F9242" s="4">
        <f>資産台帳!F9242</f>
        <v>0</v>
      </c>
      <c r="G9242" s="4">
        <f>資産台帳!N9242</f>
        <v>0</v>
      </c>
      <c r="H9242" s="4">
        <f>資産台帳!H9242</f>
        <v>0</v>
      </c>
      <c r="I9242" s="5">
        <f>VALUE(資産台帳!R9242)</f>
        <v>0</v>
      </c>
      <c r="J9242" s="5">
        <f>VALUE(資産台帳!S9242)</f>
        <v>0</v>
      </c>
      <c r="K9242" s="5">
        <f>VALUE(資産台帳!T9242)</f>
        <v>0</v>
      </c>
      <c r="L9242" s="5">
        <f>VALUE(資産台帳!U9242)</f>
        <v>0</v>
      </c>
      <c r="M9242" s="4">
        <f>財産台帳!F9242</f>
        <v>0</v>
      </c>
      <c r="N9242" s="4">
        <f>財産台帳!K9242</f>
        <v>0</v>
      </c>
      <c r="O9242" s="4">
        <f>財産台帳!L9242</f>
        <v>0</v>
      </c>
      <c r="P9242" s="4">
        <f>財産台帳!N9242</f>
        <v>0</v>
      </c>
      <c r="Q9242" s="6" t="str">
        <f>IF(財産台帳!AM9242="","",VALUE(財産台帳!AM9242))</f>
        <v/>
      </c>
      <c r="R9242" s="6" t="str">
        <f>IF(財産台帳!AS9242="","",VALUE(財産台帳!AS9242))</f>
        <v/>
      </c>
    </row>
    <row r="9243" spans="1:18" hidden="1">
      <c r="A9243" s="4"/>
      <c r="B9243" s="4">
        <f>資産台帳!A9243</f>
        <v>0</v>
      </c>
      <c r="C9243" s="4">
        <f>資産台帳!B9243</f>
        <v>0</v>
      </c>
      <c r="D9243" s="4">
        <f>資産台帳!C9243</f>
        <v>0</v>
      </c>
      <c r="E9243" s="4">
        <f>資産台帳!E9243</f>
        <v>0</v>
      </c>
      <c r="F9243" s="4">
        <f>資産台帳!F9243</f>
        <v>0</v>
      </c>
      <c r="G9243" s="4">
        <f>資産台帳!N9243</f>
        <v>0</v>
      </c>
      <c r="H9243" s="4">
        <f>資産台帳!H9243</f>
        <v>0</v>
      </c>
      <c r="I9243" s="5">
        <f>VALUE(資産台帳!R9243)</f>
        <v>0</v>
      </c>
      <c r="J9243" s="5">
        <f>VALUE(資産台帳!S9243)</f>
        <v>0</v>
      </c>
      <c r="K9243" s="5">
        <f>VALUE(資産台帳!T9243)</f>
        <v>0</v>
      </c>
      <c r="L9243" s="5">
        <f>VALUE(資産台帳!U9243)</f>
        <v>0</v>
      </c>
      <c r="M9243" s="4">
        <f>財産台帳!F9243</f>
        <v>0</v>
      </c>
      <c r="N9243" s="4">
        <f>財産台帳!K9243</f>
        <v>0</v>
      </c>
      <c r="O9243" s="4">
        <f>財産台帳!L9243</f>
        <v>0</v>
      </c>
      <c r="P9243" s="4">
        <f>財産台帳!N9243</f>
        <v>0</v>
      </c>
      <c r="Q9243" s="6" t="str">
        <f>IF(財産台帳!AM9243="","",VALUE(財産台帳!AM9243))</f>
        <v/>
      </c>
      <c r="R9243" s="6" t="str">
        <f>IF(財産台帳!AS9243="","",VALUE(財産台帳!AS9243))</f>
        <v/>
      </c>
    </row>
    <row r="9244" spans="1:18" hidden="1">
      <c r="A9244" s="4"/>
      <c r="B9244" s="4">
        <f>資産台帳!A9244</f>
        <v>0</v>
      </c>
      <c r="C9244" s="4">
        <f>資産台帳!B9244</f>
        <v>0</v>
      </c>
      <c r="D9244" s="4">
        <f>資産台帳!C9244</f>
        <v>0</v>
      </c>
      <c r="E9244" s="4">
        <f>資産台帳!E9244</f>
        <v>0</v>
      </c>
      <c r="F9244" s="4">
        <f>資産台帳!F9244</f>
        <v>0</v>
      </c>
      <c r="G9244" s="4">
        <f>資産台帳!N9244</f>
        <v>0</v>
      </c>
      <c r="H9244" s="4">
        <f>資産台帳!H9244</f>
        <v>0</v>
      </c>
      <c r="I9244" s="5">
        <f>VALUE(資産台帳!R9244)</f>
        <v>0</v>
      </c>
      <c r="J9244" s="5">
        <f>VALUE(資産台帳!S9244)</f>
        <v>0</v>
      </c>
      <c r="K9244" s="5">
        <f>VALUE(資産台帳!T9244)</f>
        <v>0</v>
      </c>
      <c r="L9244" s="5">
        <f>VALUE(資産台帳!U9244)</f>
        <v>0</v>
      </c>
      <c r="M9244" s="4">
        <f>財産台帳!F9244</f>
        <v>0</v>
      </c>
      <c r="N9244" s="4">
        <f>財産台帳!K9244</f>
        <v>0</v>
      </c>
      <c r="O9244" s="4">
        <f>財産台帳!L9244</f>
        <v>0</v>
      </c>
      <c r="P9244" s="4">
        <f>財産台帳!N9244</f>
        <v>0</v>
      </c>
      <c r="Q9244" s="6" t="str">
        <f>IF(財産台帳!AM9244="","",VALUE(財産台帳!AM9244))</f>
        <v/>
      </c>
      <c r="R9244" s="6" t="str">
        <f>IF(財産台帳!AS9244="","",VALUE(財産台帳!AS9244))</f>
        <v/>
      </c>
    </row>
    <row r="9245" spans="1:18" hidden="1">
      <c r="A9245" s="4"/>
      <c r="B9245" s="4">
        <f>資産台帳!A9245</f>
        <v>0</v>
      </c>
      <c r="C9245" s="4">
        <f>資産台帳!B9245</f>
        <v>0</v>
      </c>
      <c r="D9245" s="4">
        <f>資産台帳!C9245</f>
        <v>0</v>
      </c>
      <c r="E9245" s="4">
        <f>資産台帳!E9245</f>
        <v>0</v>
      </c>
      <c r="F9245" s="4">
        <f>資産台帳!F9245</f>
        <v>0</v>
      </c>
      <c r="G9245" s="4">
        <f>資産台帳!N9245</f>
        <v>0</v>
      </c>
      <c r="H9245" s="4">
        <f>資産台帳!H9245</f>
        <v>0</v>
      </c>
      <c r="I9245" s="5">
        <f>VALUE(資産台帳!R9245)</f>
        <v>0</v>
      </c>
      <c r="J9245" s="5">
        <f>VALUE(資産台帳!S9245)</f>
        <v>0</v>
      </c>
      <c r="K9245" s="5">
        <f>VALUE(資産台帳!T9245)</f>
        <v>0</v>
      </c>
      <c r="L9245" s="5">
        <f>VALUE(資産台帳!U9245)</f>
        <v>0</v>
      </c>
      <c r="M9245" s="4">
        <f>財産台帳!F9245</f>
        <v>0</v>
      </c>
      <c r="N9245" s="4">
        <f>財産台帳!K9245</f>
        <v>0</v>
      </c>
      <c r="O9245" s="4">
        <f>財産台帳!L9245</f>
        <v>0</v>
      </c>
      <c r="P9245" s="4">
        <f>財産台帳!N9245</f>
        <v>0</v>
      </c>
      <c r="Q9245" s="6" t="str">
        <f>IF(財産台帳!AM9245="","",VALUE(財産台帳!AM9245))</f>
        <v/>
      </c>
      <c r="R9245" s="6" t="str">
        <f>IF(財産台帳!AS9245="","",VALUE(財産台帳!AS9245))</f>
        <v/>
      </c>
    </row>
    <row r="9246" spans="1:18" hidden="1">
      <c r="A9246" s="4"/>
      <c r="B9246" s="4">
        <f>資産台帳!A9246</f>
        <v>0</v>
      </c>
      <c r="C9246" s="4">
        <f>資産台帳!B9246</f>
        <v>0</v>
      </c>
      <c r="D9246" s="4">
        <f>資産台帳!C9246</f>
        <v>0</v>
      </c>
      <c r="E9246" s="4">
        <f>資産台帳!E9246</f>
        <v>0</v>
      </c>
      <c r="F9246" s="4">
        <f>資産台帳!F9246</f>
        <v>0</v>
      </c>
      <c r="G9246" s="4">
        <f>資産台帳!N9246</f>
        <v>0</v>
      </c>
      <c r="H9246" s="4">
        <f>資産台帳!H9246</f>
        <v>0</v>
      </c>
      <c r="I9246" s="5">
        <f>VALUE(資産台帳!R9246)</f>
        <v>0</v>
      </c>
      <c r="J9246" s="5">
        <f>VALUE(資産台帳!S9246)</f>
        <v>0</v>
      </c>
      <c r="K9246" s="5">
        <f>VALUE(資産台帳!T9246)</f>
        <v>0</v>
      </c>
      <c r="L9246" s="5">
        <f>VALUE(資産台帳!U9246)</f>
        <v>0</v>
      </c>
      <c r="M9246" s="4">
        <f>財産台帳!F9246</f>
        <v>0</v>
      </c>
      <c r="N9246" s="4">
        <f>財産台帳!K9246</f>
        <v>0</v>
      </c>
      <c r="O9246" s="4">
        <f>財産台帳!L9246</f>
        <v>0</v>
      </c>
      <c r="P9246" s="4">
        <f>財産台帳!N9246</f>
        <v>0</v>
      </c>
      <c r="Q9246" s="6" t="str">
        <f>IF(財産台帳!AM9246="","",VALUE(財産台帳!AM9246))</f>
        <v/>
      </c>
      <c r="R9246" s="6" t="str">
        <f>IF(財産台帳!AS9246="","",VALUE(財産台帳!AS9246))</f>
        <v/>
      </c>
    </row>
    <row r="9247" spans="1:18" hidden="1">
      <c r="A9247" s="4"/>
      <c r="B9247" s="4">
        <f>資産台帳!A9247</f>
        <v>0</v>
      </c>
      <c r="C9247" s="4">
        <f>資産台帳!B9247</f>
        <v>0</v>
      </c>
      <c r="D9247" s="4">
        <f>資産台帳!C9247</f>
        <v>0</v>
      </c>
      <c r="E9247" s="4">
        <f>資産台帳!E9247</f>
        <v>0</v>
      </c>
      <c r="F9247" s="4">
        <f>資産台帳!F9247</f>
        <v>0</v>
      </c>
      <c r="G9247" s="4">
        <f>資産台帳!N9247</f>
        <v>0</v>
      </c>
      <c r="H9247" s="4">
        <f>資産台帳!H9247</f>
        <v>0</v>
      </c>
      <c r="I9247" s="5">
        <f>VALUE(資産台帳!R9247)</f>
        <v>0</v>
      </c>
      <c r="J9247" s="5">
        <f>VALUE(資産台帳!S9247)</f>
        <v>0</v>
      </c>
      <c r="K9247" s="5">
        <f>VALUE(資産台帳!T9247)</f>
        <v>0</v>
      </c>
      <c r="L9247" s="5">
        <f>VALUE(資産台帳!U9247)</f>
        <v>0</v>
      </c>
      <c r="M9247" s="4">
        <f>財産台帳!F9247</f>
        <v>0</v>
      </c>
      <c r="N9247" s="4">
        <f>財産台帳!K9247</f>
        <v>0</v>
      </c>
      <c r="O9247" s="4">
        <f>財産台帳!L9247</f>
        <v>0</v>
      </c>
      <c r="P9247" s="4">
        <f>財産台帳!N9247</f>
        <v>0</v>
      </c>
      <c r="Q9247" s="6" t="str">
        <f>IF(財産台帳!AM9247="","",VALUE(財産台帳!AM9247))</f>
        <v/>
      </c>
      <c r="R9247" s="6" t="str">
        <f>IF(財産台帳!AS9247="","",VALUE(財産台帳!AS9247))</f>
        <v/>
      </c>
    </row>
    <row r="9248" spans="1:18" hidden="1">
      <c r="A9248" s="4"/>
      <c r="B9248" s="4">
        <f>資産台帳!A9248</f>
        <v>0</v>
      </c>
      <c r="C9248" s="4">
        <f>資産台帳!B9248</f>
        <v>0</v>
      </c>
      <c r="D9248" s="4">
        <f>資産台帳!C9248</f>
        <v>0</v>
      </c>
      <c r="E9248" s="4">
        <f>資産台帳!E9248</f>
        <v>0</v>
      </c>
      <c r="F9248" s="4">
        <f>資産台帳!F9248</f>
        <v>0</v>
      </c>
      <c r="G9248" s="4">
        <f>資産台帳!N9248</f>
        <v>0</v>
      </c>
      <c r="H9248" s="4">
        <f>資産台帳!H9248</f>
        <v>0</v>
      </c>
      <c r="I9248" s="5">
        <f>VALUE(資産台帳!R9248)</f>
        <v>0</v>
      </c>
      <c r="J9248" s="5">
        <f>VALUE(資産台帳!S9248)</f>
        <v>0</v>
      </c>
      <c r="K9248" s="5">
        <f>VALUE(資産台帳!T9248)</f>
        <v>0</v>
      </c>
      <c r="L9248" s="5">
        <f>VALUE(資産台帳!U9248)</f>
        <v>0</v>
      </c>
      <c r="M9248" s="4">
        <f>財産台帳!F9248</f>
        <v>0</v>
      </c>
      <c r="N9248" s="4">
        <f>財産台帳!K9248</f>
        <v>0</v>
      </c>
      <c r="O9248" s="4">
        <f>財産台帳!L9248</f>
        <v>0</v>
      </c>
      <c r="P9248" s="4">
        <f>財産台帳!N9248</f>
        <v>0</v>
      </c>
      <c r="Q9248" s="6" t="str">
        <f>IF(財産台帳!AM9248="","",VALUE(財産台帳!AM9248))</f>
        <v/>
      </c>
      <c r="R9248" s="6" t="str">
        <f>IF(財産台帳!AS9248="","",VALUE(財産台帳!AS9248))</f>
        <v/>
      </c>
    </row>
    <row r="9249" spans="1:18" hidden="1">
      <c r="A9249" s="4"/>
      <c r="B9249" s="4">
        <f>資産台帳!A9249</f>
        <v>0</v>
      </c>
      <c r="C9249" s="4">
        <f>資産台帳!B9249</f>
        <v>0</v>
      </c>
      <c r="D9249" s="4">
        <f>資産台帳!C9249</f>
        <v>0</v>
      </c>
      <c r="E9249" s="4">
        <f>資産台帳!E9249</f>
        <v>0</v>
      </c>
      <c r="F9249" s="4">
        <f>資産台帳!F9249</f>
        <v>0</v>
      </c>
      <c r="G9249" s="4">
        <f>資産台帳!N9249</f>
        <v>0</v>
      </c>
      <c r="H9249" s="4">
        <f>資産台帳!H9249</f>
        <v>0</v>
      </c>
      <c r="I9249" s="5">
        <f>VALUE(資産台帳!R9249)</f>
        <v>0</v>
      </c>
      <c r="J9249" s="5">
        <f>VALUE(資産台帳!S9249)</f>
        <v>0</v>
      </c>
      <c r="K9249" s="5">
        <f>VALUE(資産台帳!T9249)</f>
        <v>0</v>
      </c>
      <c r="L9249" s="5">
        <f>VALUE(資産台帳!U9249)</f>
        <v>0</v>
      </c>
      <c r="M9249" s="4">
        <f>財産台帳!F9249</f>
        <v>0</v>
      </c>
      <c r="N9249" s="4">
        <f>財産台帳!K9249</f>
        <v>0</v>
      </c>
      <c r="O9249" s="4">
        <f>財産台帳!L9249</f>
        <v>0</v>
      </c>
      <c r="P9249" s="4">
        <f>財産台帳!N9249</f>
        <v>0</v>
      </c>
      <c r="Q9249" s="6" t="str">
        <f>IF(財産台帳!AM9249="","",VALUE(財産台帳!AM9249))</f>
        <v/>
      </c>
      <c r="R9249" s="6" t="str">
        <f>IF(財産台帳!AS9249="","",VALUE(財産台帳!AS9249))</f>
        <v/>
      </c>
    </row>
    <row r="9250" spans="1:18" hidden="1">
      <c r="A9250" s="4"/>
      <c r="B9250" s="4">
        <f>資産台帳!A9250</f>
        <v>0</v>
      </c>
      <c r="C9250" s="4">
        <f>資産台帳!B9250</f>
        <v>0</v>
      </c>
      <c r="D9250" s="4">
        <f>資産台帳!C9250</f>
        <v>0</v>
      </c>
      <c r="E9250" s="4">
        <f>資産台帳!E9250</f>
        <v>0</v>
      </c>
      <c r="F9250" s="4">
        <f>資産台帳!F9250</f>
        <v>0</v>
      </c>
      <c r="G9250" s="4">
        <f>資産台帳!N9250</f>
        <v>0</v>
      </c>
      <c r="H9250" s="4">
        <f>資産台帳!H9250</f>
        <v>0</v>
      </c>
      <c r="I9250" s="5">
        <f>VALUE(資産台帳!R9250)</f>
        <v>0</v>
      </c>
      <c r="J9250" s="5">
        <f>VALUE(資産台帳!S9250)</f>
        <v>0</v>
      </c>
      <c r="K9250" s="5">
        <f>VALUE(資産台帳!T9250)</f>
        <v>0</v>
      </c>
      <c r="L9250" s="5">
        <f>VALUE(資産台帳!U9250)</f>
        <v>0</v>
      </c>
      <c r="M9250" s="4">
        <f>財産台帳!F9250</f>
        <v>0</v>
      </c>
      <c r="N9250" s="4">
        <f>財産台帳!K9250</f>
        <v>0</v>
      </c>
      <c r="O9250" s="4">
        <f>財産台帳!L9250</f>
        <v>0</v>
      </c>
      <c r="P9250" s="4">
        <f>財産台帳!N9250</f>
        <v>0</v>
      </c>
      <c r="Q9250" s="6" t="str">
        <f>IF(財産台帳!AM9250="","",VALUE(財産台帳!AM9250))</f>
        <v/>
      </c>
      <c r="R9250" s="6" t="str">
        <f>IF(財産台帳!AS9250="","",VALUE(財産台帳!AS9250))</f>
        <v/>
      </c>
    </row>
    <row r="9251" spans="1:18" hidden="1">
      <c r="A9251" s="4"/>
      <c r="B9251" s="4">
        <f>資産台帳!A9251</f>
        <v>0</v>
      </c>
      <c r="C9251" s="4">
        <f>資産台帳!B9251</f>
        <v>0</v>
      </c>
      <c r="D9251" s="4">
        <f>資産台帳!C9251</f>
        <v>0</v>
      </c>
      <c r="E9251" s="4">
        <f>資産台帳!E9251</f>
        <v>0</v>
      </c>
      <c r="F9251" s="4">
        <f>資産台帳!F9251</f>
        <v>0</v>
      </c>
      <c r="G9251" s="4">
        <f>資産台帳!N9251</f>
        <v>0</v>
      </c>
      <c r="H9251" s="4">
        <f>資産台帳!H9251</f>
        <v>0</v>
      </c>
      <c r="I9251" s="5">
        <f>VALUE(資産台帳!R9251)</f>
        <v>0</v>
      </c>
      <c r="J9251" s="5">
        <f>VALUE(資産台帳!S9251)</f>
        <v>0</v>
      </c>
      <c r="K9251" s="5">
        <f>VALUE(資産台帳!T9251)</f>
        <v>0</v>
      </c>
      <c r="L9251" s="5">
        <f>VALUE(資産台帳!U9251)</f>
        <v>0</v>
      </c>
      <c r="M9251" s="4">
        <f>財産台帳!F9251</f>
        <v>0</v>
      </c>
      <c r="N9251" s="4">
        <f>財産台帳!K9251</f>
        <v>0</v>
      </c>
      <c r="O9251" s="4">
        <f>財産台帳!L9251</f>
        <v>0</v>
      </c>
      <c r="P9251" s="4">
        <f>財産台帳!N9251</f>
        <v>0</v>
      </c>
      <c r="Q9251" s="6" t="str">
        <f>IF(財産台帳!AM9251="","",VALUE(財産台帳!AM9251))</f>
        <v/>
      </c>
      <c r="R9251" s="6" t="str">
        <f>IF(財産台帳!AS9251="","",VALUE(財産台帳!AS9251))</f>
        <v/>
      </c>
    </row>
    <row r="9252" spans="1:18" hidden="1">
      <c r="A9252" s="4"/>
      <c r="B9252" s="4">
        <f>資産台帳!A9252</f>
        <v>0</v>
      </c>
      <c r="C9252" s="4">
        <f>資産台帳!B9252</f>
        <v>0</v>
      </c>
      <c r="D9252" s="4">
        <f>資産台帳!C9252</f>
        <v>0</v>
      </c>
      <c r="E9252" s="4">
        <f>資産台帳!E9252</f>
        <v>0</v>
      </c>
      <c r="F9252" s="4">
        <f>資産台帳!F9252</f>
        <v>0</v>
      </c>
      <c r="G9252" s="4">
        <f>資産台帳!N9252</f>
        <v>0</v>
      </c>
      <c r="H9252" s="4">
        <f>資産台帳!H9252</f>
        <v>0</v>
      </c>
      <c r="I9252" s="5">
        <f>VALUE(資産台帳!R9252)</f>
        <v>0</v>
      </c>
      <c r="J9252" s="5">
        <f>VALUE(資産台帳!S9252)</f>
        <v>0</v>
      </c>
      <c r="K9252" s="5">
        <f>VALUE(資産台帳!T9252)</f>
        <v>0</v>
      </c>
      <c r="L9252" s="5">
        <f>VALUE(資産台帳!U9252)</f>
        <v>0</v>
      </c>
      <c r="M9252" s="4">
        <f>財産台帳!F9252</f>
        <v>0</v>
      </c>
      <c r="N9252" s="4">
        <f>財産台帳!K9252</f>
        <v>0</v>
      </c>
      <c r="O9252" s="4">
        <f>財産台帳!L9252</f>
        <v>0</v>
      </c>
      <c r="P9252" s="4">
        <f>財産台帳!N9252</f>
        <v>0</v>
      </c>
      <c r="Q9252" s="6" t="str">
        <f>IF(財産台帳!AM9252="","",VALUE(財産台帳!AM9252))</f>
        <v/>
      </c>
      <c r="R9252" s="6" t="str">
        <f>IF(財産台帳!AS9252="","",VALUE(財産台帳!AS9252))</f>
        <v/>
      </c>
    </row>
    <row r="9253" spans="1:18" hidden="1">
      <c r="A9253" s="4"/>
      <c r="B9253" s="4">
        <f>資産台帳!A9253</f>
        <v>0</v>
      </c>
      <c r="C9253" s="4">
        <f>資産台帳!B9253</f>
        <v>0</v>
      </c>
      <c r="D9253" s="4">
        <f>資産台帳!C9253</f>
        <v>0</v>
      </c>
      <c r="E9253" s="4">
        <f>資産台帳!E9253</f>
        <v>0</v>
      </c>
      <c r="F9253" s="4">
        <f>資産台帳!F9253</f>
        <v>0</v>
      </c>
      <c r="G9253" s="4">
        <f>資産台帳!N9253</f>
        <v>0</v>
      </c>
      <c r="H9253" s="4">
        <f>資産台帳!H9253</f>
        <v>0</v>
      </c>
      <c r="I9253" s="5">
        <f>VALUE(資産台帳!R9253)</f>
        <v>0</v>
      </c>
      <c r="J9253" s="5">
        <f>VALUE(資産台帳!S9253)</f>
        <v>0</v>
      </c>
      <c r="K9253" s="5">
        <f>VALUE(資産台帳!T9253)</f>
        <v>0</v>
      </c>
      <c r="L9253" s="5">
        <f>VALUE(資産台帳!U9253)</f>
        <v>0</v>
      </c>
      <c r="M9253" s="4">
        <f>財産台帳!F9253</f>
        <v>0</v>
      </c>
      <c r="N9253" s="4">
        <f>財産台帳!K9253</f>
        <v>0</v>
      </c>
      <c r="O9253" s="4">
        <f>財産台帳!L9253</f>
        <v>0</v>
      </c>
      <c r="P9253" s="4">
        <f>財産台帳!N9253</f>
        <v>0</v>
      </c>
      <c r="Q9253" s="6" t="str">
        <f>IF(財産台帳!AM9253="","",VALUE(財産台帳!AM9253))</f>
        <v/>
      </c>
      <c r="R9253" s="6" t="str">
        <f>IF(財産台帳!AS9253="","",VALUE(財産台帳!AS9253))</f>
        <v/>
      </c>
    </row>
    <row r="9254" spans="1:18" hidden="1">
      <c r="A9254" s="4"/>
      <c r="B9254" s="4">
        <f>資産台帳!A9254</f>
        <v>0</v>
      </c>
      <c r="C9254" s="4">
        <f>資産台帳!B9254</f>
        <v>0</v>
      </c>
      <c r="D9254" s="4">
        <f>資産台帳!C9254</f>
        <v>0</v>
      </c>
      <c r="E9254" s="4">
        <f>資産台帳!E9254</f>
        <v>0</v>
      </c>
      <c r="F9254" s="4">
        <f>資産台帳!F9254</f>
        <v>0</v>
      </c>
      <c r="G9254" s="4">
        <f>資産台帳!N9254</f>
        <v>0</v>
      </c>
      <c r="H9254" s="4">
        <f>資産台帳!H9254</f>
        <v>0</v>
      </c>
      <c r="I9254" s="5">
        <f>VALUE(資産台帳!R9254)</f>
        <v>0</v>
      </c>
      <c r="J9254" s="5">
        <f>VALUE(資産台帳!S9254)</f>
        <v>0</v>
      </c>
      <c r="K9254" s="5">
        <f>VALUE(資産台帳!T9254)</f>
        <v>0</v>
      </c>
      <c r="L9254" s="5">
        <f>VALUE(資産台帳!U9254)</f>
        <v>0</v>
      </c>
      <c r="M9254" s="4">
        <f>財産台帳!F9254</f>
        <v>0</v>
      </c>
      <c r="N9254" s="4">
        <f>財産台帳!K9254</f>
        <v>0</v>
      </c>
      <c r="O9254" s="4">
        <f>財産台帳!L9254</f>
        <v>0</v>
      </c>
      <c r="P9254" s="4">
        <f>財産台帳!N9254</f>
        <v>0</v>
      </c>
      <c r="Q9254" s="6" t="str">
        <f>IF(財産台帳!AM9254="","",VALUE(財産台帳!AM9254))</f>
        <v/>
      </c>
      <c r="R9254" s="6" t="str">
        <f>IF(財産台帳!AS9254="","",VALUE(財産台帳!AS9254))</f>
        <v/>
      </c>
    </row>
    <row r="9255" spans="1:18" hidden="1">
      <c r="A9255" s="4"/>
      <c r="B9255" s="4">
        <f>資産台帳!A9255</f>
        <v>0</v>
      </c>
      <c r="C9255" s="4">
        <f>資産台帳!B9255</f>
        <v>0</v>
      </c>
      <c r="D9255" s="4">
        <f>資産台帳!C9255</f>
        <v>0</v>
      </c>
      <c r="E9255" s="4">
        <f>資産台帳!E9255</f>
        <v>0</v>
      </c>
      <c r="F9255" s="4">
        <f>資産台帳!F9255</f>
        <v>0</v>
      </c>
      <c r="G9255" s="4">
        <f>資産台帳!N9255</f>
        <v>0</v>
      </c>
      <c r="H9255" s="4">
        <f>資産台帳!H9255</f>
        <v>0</v>
      </c>
      <c r="I9255" s="5">
        <f>VALUE(資産台帳!R9255)</f>
        <v>0</v>
      </c>
      <c r="J9255" s="5">
        <f>VALUE(資産台帳!S9255)</f>
        <v>0</v>
      </c>
      <c r="K9255" s="5">
        <f>VALUE(資産台帳!T9255)</f>
        <v>0</v>
      </c>
      <c r="L9255" s="5">
        <f>VALUE(資産台帳!U9255)</f>
        <v>0</v>
      </c>
      <c r="M9255" s="4">
        <f>財産台帳!F9255</f>
        <v>0</v>
      </c>
      <c r="N9255" s="4">
        <f>財産台帳!K9255</f>
        <v>0</v>
      </c>
      <c r="O9255" s="4">
        <f>財産台帳!L9255</f>
        <v>0</v>
      </c>
      <c r="P9255" s="4">
        <f>財産台帳!N9255</f>
        <v>0</v>
      </c>
      <c r="Q9255" s="6" t="str">
        <f>IF(財産台帳!AM9255="","",VALUE(財産台帳!AM9255))</f>
        <v/>
      </c>
      <c r="R9255" s="6" t="str">
        <f>IF(財産台帳!AS9255="","",VALUE(財産台帳!AS9255))</f>
        <v/>
      </c>
    </row>
    <row r="9256" spans="1:18" hidden="1">
      <c r="A9256" s="4"/>
      <c r="B9256" s="4">
        <f>資産台帳!A9256</f>
        <v>0</v>
      </c>
      <c r="C9256" s="4">
        <f>資産台帳!B9256</f>
        <v>0</v>
      </c>
      <c r="D9256" s="4">
        <f>資産台帳!C9256</f>
        <v>0</v>
      </c>
      <c r="E9256" s="4">
        <f>資産台帳!E9256</f>
        <v>0</v>
      </c>
      <c r="F9256" s="4">
        <f>資産台帳!F9256</f>
        <v>0</v>
      </c>
      <c r="G9256" s="4">
        <f>資産台帳!N9256</f>
        <v>0</v>
      </c>
      <c r="H9256" s="4">
        <f>資産台帳!H9256</f>
        <v>0</v>
      </c>
      <c r="I9256" s="5">
        <f>VALUE(資産台帳!R9256)</f>
        <v>0</v>
      </c>
      <c r="J9256" s="5">
        <f>VALUE(資産台帳!S9256)</f>
        <v>0</v>
      </c>
      <c r="K9256" s="5">
        <f>VALUE(資産台帳!T9256)</f>
        <v>0</v>
      </c>
      <c r="L9256" s="5">
        <f>VALUE(資産台帳!U9256)</f>
        <v>0</v>
      </c>
      <c r="M9256" s="4">
        <f>財産台帳!F9256</f>
        <v>0</v>
      </c>
      <c r="N9256" s="4">
        <f>財産台帳!K9256</f>
        <v>0</v>
      </c>
      <c r="O9256" s="4">
        <f>財産台帳!L9256</f>
        <v>0</v>
      </c>
      <c r="P9256" s="4">
        <f>財産台帳!N9256</f>
        <v>0</v>
      </c>
      <c r="Q9256" s="6" t="str">
        <f>IF(財産台帳!AM9256="","",VALUE(財産台帳!AM9256))</f>
        <v/>
      </c>
      <c r="R9256" s="6" t="str">
        <f>IF(財産台帳!AS9256="","",VALUE(財産台帳!AS9256))</f>
        <v/>
      </c>
    </row>
    <row r="9257" spans="1:18" hidden="1">
      <c r="A9257" s="4"/>
      <c r="B9257" s="4">
        <f>資産台帳!A9257</f>
        <v>0</v>
      </c>
      <c r="C9257" s="4">
        <f>資産台帳!B9257</f>
        <v>0</v>
      </c>
      <c r="D9257" s="4">
        <f>資産台帳!C9257</f>
        <v>0</v>
      </c>
      <c r="E9257" s="4">
        <f>資産台帳!E9257</f>
        <v>0</v>
      </c>
      <c r="F9257" s="4">
        <f>資産台帳!F9257</f>
        <v>0</v>
      </c>
      <c r="G9257" s="4">
        <f>資産台帳!N9257</f>
        <v>0</v>
      </c>
      <c r="H9257" s="4">
        <f>資産台帳!H9257</f>
        <v>0</v>
      </c>
      <c r="I9257" s="5">
        <f>VALUE(資産台帳!R9257)</f>
        <v>0</v>
      </c>
      <c r="J9257" s="5">
        <f>VALUE(資産台帳!S9257)</f>
        <v>0</v>
      </c>
      <c r="K9257" s="5">
        <f>VALUE(資産台帳!T9257)</f>
        <v>0</v>
      </c>
      <c r="L9257" s="5">
        <f>VALUE(資産台帳!U9257)</f>
        <v>0</v>
      </c>
      <c r="M9257" s="4">
        <f>財産台帳!F9257</f>
        <v>0</v>
      </c>
      <c r="N9257" s="4">
        <f>財産台帳!K9257</f>
        <v>0</v>
      </c>
      <c r="O9257" s="4">
        <f>財産台帳!L9257</f>
        <v>0</v>
      </c>
      <c r="P9257" s="4">
        <f>財産台帳!N9257</f>
        <v>0</v>
      </c>
      <c r="Q9257" s="6" t="str">
        <f>IF(財産台帳!AM9257="","",VALUE(財産台帳!AM9257))</f>
        <v/>
      </c>
      <c r="R9257" s="6" t="str">
        <f>IF(財産台帳!AS9257="","",VALUE(財産台帳!AS9257))</f>
        <v/>
      </c>
    </row>
    <row r="9258" spans="1:18" hidden="1">
      <c r="A9258" s="4"/>
      <c r="B9258" s="4">
        <f>資産台帳!A9258</f>
        <v>0</v>
      </c>
      <c r="C9258" s="4">
        <f>資産台帳!B9258</f>
        <v>0</v>
      </c>
      <c r="D9258" s="4">
        <f>資産台帳!C9258</f>
        <v>0</v>
      </c>
      <c r="E9258" s="4">
        <f>資産台帳!E9258</f>
        <v>0</v>
      </c>
      <c r="F9258" s="4">
        <f>資産台帳!F9258</f>
        <v>0</v>
      </c>
      <c r="G9258" s="4">
        <f>資産台帳!N9258</f>
        <v>0</v>
      </c>
      <c r="H9258" s="4">
        <f>資産台帳!H9258</f>
        <v>0</v>
      </c>
      <c r="I9258" s="5">
        <f>VALUE(資産台帳!R9258)</f>
        <v>0</v>
      </c>
      <c r="J9258" s="5">
        <f>VALUE(資産台帳!S9258)</f>
        <v>0</v>
      </c>
      <c r="K9258" s="5">
        <f>VALUE(資産台帳!T9258)</f>
        <v>0</v>
      </c>
      <c r="L9258" s="5">
        <f>VALUE(資産台帳!U9258)</f>
        <v>0</v>
      </c>
      <c r="M9258" s="4">
        <f>財産台帳!F9258</f>
        <v>0</v>
      </c>
      <c r="N9258" s="4">
        <f>財産台帳!K9258</f>
        <v>0</v>
      </c>
      <c r="O9258" s="4">
        <f>財産台帳!L9258</f>
        <v>0</v>
      </c>
      <c r="P9258" s="4">
        <f>財産台帳!N9258</f>
        <v>0</v>
      </c>
      <c r="Q9258" s="6" t="str">
        <f>IF(財産台帳!AM9258="","",VALUE(財産台帳!AM9258))</f>
        <v/>
      </c>
      <c r="R9258" s="6" t="str">
        <f>IF(財産台帳!AS9258="","",VALUE(財産台帳!AS9258))</f>
        <v/>
      </c>
    </row>
    <row r="9259" spans="1:18" hidden="1">
      <c r="A9259" s="4"/>
      <c r="B9259" s="4">
        <f>資産台帳!A9259</f>
        <v>0</v>
      </c>
      <c r="C9259" s="4">
        <f>資産台帳!B9259</f>
        <v>0</v>
      </c>
      <c r="D9259" s="4">
        <f>資産台帳!C9259</f>
        <v>0</v>
      </c>
      <c r="E9259" s="4">
        <f>資産台帳!E9259</f>
        <v>0</v>
      </c>
      <c r="F9259" s="4">
        <f>資産台帳!F9259</f>
        <v>0</v>
      </c>
      <c r="G9259" s="4">
        <f>資産台帳!N9259</f>
        <v>0</v>
      </c>
      <c r="H9259" s="4">
        <f>資産台帳!H9259</f>
        <v>0</v>
      </c>
      <c r="I9259" s="5">
        <f>VALUE(資産台帳!R9259)</f>
        <v>0</v>
      </c>
      <c r="J9259" s="5">
        <f>VALUE(資産台帳!S9259)</f>
        <v>0</v>
      </c>
      <c r="K9259" s="5">
        <f>VALUE(資産台帳!T9259)</f>
        <v>0</v>
      </c>
      <c r="L9259" s="5">
        <f>VALUE(資産台帳!U9259)</f>
        <v>0</v>
      </c>
      <c r="M9259" s="4">
        <f>財産台帳!F9259</f>
        <v>0</v>
      </c>
      <c r="N9259" s="4">
        <f>財産台帳!K9259</f>
        <v>0</v>
      </c>
      <c r="O9259" s="4">
        <f>財産台帳!L9259</f>
        <v>0</v>
      </c>
      <c r="P9259" s="4">
        <f>財産台帳!N9259</f>
        <v>0</v>
      </c>
      <c r="Q9259" s="6" t="str">
        <f>IF(財産台帳!AM9259="","",VALUE(財産台帳!AM9259))</f>
        <v/>
      </c>
      <c r="R9259" s="6" t="str">
        <f>IF(財産台帳!AS9259="","",VALUE(財産台帳!AS9259))</f>
        <v/>
      </c>
    </row>
    <row r="9260" spans="1:18" hidden="1">
      <c r="A9260" s="4"/>
      <c r="B9260" s="4">
        <f>資産台帳!A9260</f>
        <v>0</v>
      </c>
      <c r="C9260" s="4">
        <f>資産台帳!B9260</f>
        <v>0</v>
      </c>
      <c r="D9260" s="4">
        <f>資産台帳!C9260</f>
        <v>0</v>
      </c>
      <c r="E9260" s="4">
        <f>資産台帳!E9260</f>
        <v>0</v>
      </c>
      <c r="F9260" s="4">
        <f>資産台帳!F9260</f>
        <v>0</v>
      </c>
      <c r="G9260" s="4">
        <f>資産台帳!N9260</f>
        <v>0</v>
      </c>
      <c r="H9260" s="4">
        <f>資産台帳!H9260</f>
        <v>0</v>
      </c>
      <c r="I9260" s="5">
        <f>VALUE(資産台帳!R9260)</f>
        <v>0</v>
      </c>
      <c r="J9260" s="5">
        <f>VALUE(資産台帳!S9260)</f>
        <v>0</v>
      </c>
      <c r="K9260" s="5">
        <f>VALUE(資産台帳!T9260)</f>
        <v>0</v>
      </c>
      <c r="L9260" s="5">
        <f>VALUE(資産台帳!U9260)</f>
        <v>0</v>
      </c>
      <c r="M9260" s="4">
        <f>財産台帳!F9260</f>
        <v>0</v>
      </c>
      <c r="N9260" s="4">
        <f>財産台帳!K9260</f>
        <v>0</v>
      </c>
      <c r="O9260" s="4">
        <f>財産台帳!L9260</f>
        <v>0</v>
      </c>
      <c r="P9260" s="4">
        <f>財産台帳!N9260</f>
        <v>0</v>
      </c>
      <c r="Q9260" s="6" t="str">
        <f>IF(財産台帳!AM9260="","",VALUE(財産台帳!AM9260))</f>
        <v/>
      </c>
      <c r="R9260" s="6" t="str">
        <f>IF(財産台帳!AS9260="","",VALUE(財産台帳!AS9260))</f>
        <v/>
      </c>
    </row>
    <row r="9261" spans="1:18" hidden="1">
      <c r="A9261" s="4"/>
      <c r="B9261" s="4">
        <f>資産台帳!A9261</f>
        <v>0</v>
      </c>
      <c r="C9261" s="4">
        <f>資産台帳!B9261</f>
        <v>0</v>
      </c>
      <c r="D9261" s="4">
        <f>資産台帳!C9261</f>
        <v>0</v>
      </c>
      <c r="E9261" s="4">
        <f>資産台帳!E9261</f>
        <v>0</v>
      </c>
      <c r="F9261" s="4">
        <f>資産台帳!F9261</f>
        <v>0</v>
      </c>
      <c r="G9261" s="4">
        <f>資産台帳!N9261</f>
        <v>0</v>
      </c>
      <c r="H9261" s="4">
        <f>資産台帳!H9261</f>
        <v>0</v>
      </c>
      <c r="I9261" s="5">
        <f>VALUE(資産台帳!R9261)</f>
        <v>0</v>
      </c>
      <c r="J9261" s="5">
        <f>VALUE(資産台帳!S9261)</f>
        <v>0</v>
      </c>
      <c r="K9261" s="5">
        <f>VALUE(資産台帳!T9261)</f>
        <v>0</v>
      </c>
      <c r="L9261" s="5">
        <f>VALUE(資産台帳!U9261)</f>
        <v>0</v>
      </c>
      <c r="M9261" s="4">
        <f>財産台帳!F9261</f>
        <v>0</v>
      </c>
      <c r="N9261" s="4">
        <f>財産台帳!K9261</f>
        <v>0</v>
      </c>
      <c r="O9261" s="4">
        <f>財産台帳!L9261</f>
        <v>0</v>
      </c>
      <c r="P9261" s="4">
        <f>財産台帳!N9261</f>
        <v>0</v>
      </c>
      <c r="Q9261" s="6" t="str">
        <f>IF(財産台帳!AM9261="","",VALUE(財産台帳!AM9261))</f>
        <v/>
      </c>
      <c r="R9261" s="6" t="str">
        <f>IF(財産台帳!AS9261="","",VALUE(財産台帳!AS9261))</f>
        <v/>
      </c>
    </row>
    <row r="9262" spans="1:18" hidden="1">
      <c r="A9262" s="4"/>
      <c r="B9262" s="4">
        <f>資産台帳!A9262</f>
        <v>0</v>
      </c>
      <c r="C9262" s="4">
        <f>資産台帳!B9262</f>
        <v>0</v>
      </c>
      <c r="D9262" s="4">
        <f>資産台帳!C9262</f>
        <v>0</v>
      </c>
      <c r="E9262" s="4">
        <f>資産台帳!E9262</f>
        <v>0</v>
      </c>
      <c r="F9262" s="4">
        <f>資産台帳!F9262</f>
        <v>0</v>
      </c>
      <c r="G9262" s="4">
        <f>資産台帳!N9262</f>
        <v>0</v>
      </c>
      <c r="H9262" s="4">
        <f>資産台帳!H9262</f>
        <v>0</v>
      </c>
      <c r="I9262" s="5">
        <f>VALUE(資産台帳!R9262)</f>
        <v>0</v>
      </c>
      <c r="J9262" s="5">
        <f>VALUE(資産台帳!S9262)</f>
        <v>0</v>
      </c>
      <c r="K9262" s="5">
        <f>VALUE(資産台帳!T9262)</f>
        <v>0</v>
      </c>
      <c r="L9262" s="5">
        <f>VALUE(資産台帳!U9262)</f>
        <v>0</v>
      </c>
      <c r="M9262" s="4">
        <f>財産台帳!F9262</f>
        <v>0</v>
      </c>
      <c r="N9262" s="4">
        <f>財産台帳!K9262</f>
        <v>0</v>
      </c>
      <c r="O9262" s="4">
        <f>財産台帳!L9262</f>
        <v>0</v>
      </c>
      <c r="P9262" s="4">
        <f>財産台帳!N9262</f>
        <v>0</v>
      </c>
      <c r="Q9262" s="6" t="str">
        <f>IF(財産台帳!AM9262="","",VALUE(財産台帳!AM9262))</f>
        <v/>
      </c>
      <c r="R9262" s="6" t="str">
        <f>IF(財産台帳!AS9262="","",VALUE(財産台帳!AS9262))</f>
        <v/>
      </c>
    </row>
    <row r="9263" spans="1:18" hidden="1">
      <c r="A9263" s="4"/>
      <c r="B9263" s="4">
        <f>資産台帳!A9263</f>
        <v>0</v>
      </c>
      <c r="C9263" s="4">
        <f>資産台帳!B9263</f>
        <v>0</v>
      </c>
      <c r="D9263" s="4">
        <f>資産台帳!C9263</f>
        <v>0</v>
      </c>
      <c r="E9263" s="4">
        <f>資産台帳!E9263</f>
        <v>0</v>
      </c>
      <c r="F9263" s="4">
        <f>資産台帳!F9263</f>
        <v>0</v>
      </c>
      <c r="G9263" s="4">
        <f>資産台帳!N9263</f>
        <v>0</v>
      </c>
      <c r="H9263" s="4">
        <f>資産台帳!H9263</f>
        <v>0</v>
      </c>
      <c r="I9263" s="5">
        <f>VALUE(資産台帳!R9263)</f>
        <v>0</v>
      </c>
      <c r="J9263" s="5">
        <f>VALUE(資産台帳!S9263)</f>
        <v>0</v>
      </c>
      <c r="K9263" s="5">
        <f>VALUE(資産台帳!T9263)</f>
        <v>0</v>
      </c>
      <c r="L9263" s="5">
        <f>VALUE(資産台帳!U9263)</f>
        <v>0</v>
      </c>
      <c r="M9263" s="4">
        <f>財産台帳!F9263</f>
        <v>0</v>
      </c>
      <c r="N9263" s="4">
        <f>財産台帳!K9263</f>
        <v>0</v>
      </c>
      <c r="O9263" s="4">
        <f>財産台帳!L9263</f>
        <v>0</v>
      </c>
      <c r="P9263" s="4">
        <f>財産台帳!N9263</f>
        <v>0</v>
      </c>
      <c r="Q9263" s="6" t="str">
        <f>IF(財産台帳!AM9263="","",VALUE(財産台帳!AM9263))</f>
        <v/>
      </c>
      <c r="R9263" s="6" t="str">
        <f>IF(財産台帳!AS9263="","",VALUE(財産台帳!AS9263))</f>
        <v/>
      </c>
    </row>
    <row r="9264" spans="1:18" hidden="1">
      <c r="A9264" s="4"/>
      <c r="B9264" s="4">
        <f>資産台帳!A9264</f>
        <v>0</v>
      </c>
      <c r="C9264" s="4">
        <f>資産台帳!B9264</f>
        <v>0</v>
      </c>
      <c r="D9264" s="4">
        <f>資産台帳!C9264</f>
        <v>0</v>
      </c>
      <c r="E9264" s="4">
        <f>資産台帳!E9264</f>
        <v>0</v>
      </c>
      <c r="F9264" s="4">
        <f>資産台帳!F9264</f>
        <v>0</v>
      </c>
      <c r="G9264" s="4">
        <f>資産台帳!N9264</f>
        <v>0</v>
      </c>
      <c r="H9264" s="4">
        <f>資産台帳!H9264</f>
        <v>0</v>
      </c>
      <c r="I9264" s="5">
        <f>VALUE(資産台帳!R9264)</f>
        <v>0</v>
      </c>
      <c r="J9264" s="5">
        <f>VALUE(資産台帳!S9264)</f>
        <v>0</v>
      </c>
      <c r="K9264" s="5">
        <f>VALUE(資産台帳!T9264)</f>
        <v>0</v>
      </c>
      <c r="L9264" s="5">
        <f>VALUE(資産台帳!U9264)</f>
        <v>0</v>
      </c>
      <c r="M9264" s="4">
        <f>財産台帳!F9264</f>
        <v>0</v>
      </c>
      <c r="N9264" s="4">
        <f>財産台帳!K9264</f>
        <v>0</v>
      </c>
      <c r="O9264" s="4">
        <f>財産台帳!L9264</f>
        <v>0</v>
      </c>
      <c r="P9264" s="4">
        <f>財産台帳!N9264</f>
        <v>0</v>
      </c>
      <c r="Q9264" s="6" t="str">
        <f>IF(財産台帳!AM9264="","",VALUE(財産台帳!AM9264))</f>
        <v/>
      </c>
      <c r="R9264" s="6" t="str">
        <f>IF(財産台帳!AS9264="","",VALUE(財産台帳!AS9264))</f>
        <v/>
      </c>
    </row>
    <row r="9265" spans="1:18" hidden="1">
      <c r="A9265" s="4"/>
      <c r="B9265" s="4">
        <f>資産台帳!A9265</f>
        <v>0</v>
      </c>
      <c r="C9265" s="4">
        <f>資産台帳!B9265</f>
        <v>0</v>
      </c>
      <c r="D9265" s="4">
        <f>資産台帳!C9265</f>
        <v>0</v>
      </c>
      <c r="E9265" s="4">
        <f>資産台帳!E9265</f>
        <v>0</v>
      </c>
      <c r="F9265" s="4">
        <f>資産台帳!F9265</f>
        <v>0</v>
      </c>
      <c r="G9265" s="4">
        <f>資産台帳!N9265</f>
        <v>0</v>
      </c>
      <c r="H9265" s="4">
        <f>資産台帳!H9265</f>
        <v>0</v>
      </c>
      <c r="I9265" s="5">
        <f>VALUE(資産台帳!R9265)</f>
        <v>0</v>
      </c>
      <c r="J9265" s="5">
        <f>VALUE(資産台帳!S9265)</f>
        <v>0</v>
      </c>
      <c r="K9265" s="5">
        <f>VALUE(資産台帳!T9265)</f>
        <v>0</v>
      </c>
      <c r="L9265" s="5">
        <f>VALUE(資産台帳!U9265)</f>
        <v>0</v>
      </c>
      <c r="M9265" s="4">
        <f>財産台帳!F9265</f>
        <v>0</v>
      </c>
      <c r="N9265" s="4">
        <f>財産台帳!K9265</f>
        <v>0</v>
      </c>
      <c r="O9265" s="4">
        <f>財産台帳!L9265</f>
        <v>0</v>
      </c>
      <c r="P9265" s="4">
        <f>財産台帳!N9265</f>
        <v>0</v>
      </c>
      <c r="Q9265" s="6" t="str">
        <f>IF(財産台帳!AM9265="","",VALUE(財産台帳!AM9265))</f>
        <v/>
      </c>
      <c r="R9265" s="6" t="str">
        <f>IF(財産台帳!AS9265="","",VALUE(財産台帳!AS9265))</f>
        <v/>
      </c>
    </row>
    <row r="9266" spans="1:18" hidden="1">
      <c r="A9266" s="4"/>
      <c r="B9266" s="4">
        <f>資産台帳!A9266</f>
        <v>0</v>
      </c>
      <c r="C9266" s="4">
        <f>資産台帳!B9266</f>
        <v>0</v>
      </c>
      <c r="D9266" s="4">
        <f>資産台帳!C9266</f>
        <v>0</v>
      </c>
      <c r="E9266" s="4">
        <f>資産台帳!E9266</f>
        <v>0</v>
      </c>
      <c r="F9266" s="4">
        <f>資産台帳!F9266</f>
        <v>0</v>
      </c>
      <c r="G9266" s="4">
        <f>資産台帳!N9266</f>
        <v>0</v>
      </c>
      <c r="H9266" s="4">
        <f>資産台帳!H9266</f>
        <v>0</v>
      </c>
      <c r="I9266" s="5">
        <f>VALUE(資産台帳!R9266)</f>
        <v>0</v>
      </c>
      <c r="J9266" s="5">
        <f>VALUE(資産台帳!S9266)</f>
        <v>0</v>
      </c>
      <c r="K9266" s="5">
        <f>VALUE(資産台帳!T9266)</f>
        <v>0</v>
      </c>
      <c r="L9266" s="5">
        <f>VALUE(資産台帳!U9266)</f>
        <v>0</v>
      </c>
      <c r="M9266" s="4">
        <f>財産台帳!F9266</f>
        <v>0</v>
      </c>
      <c r="N9266" s="4">
        <f>財産台帳!K9266</f>
        <v>0</v>
      </c>
      <c r="O9266" s="4">
        <f>財産台帳!L9266</f>
        <v>0</v>
      </c>
      <c r="P9266" s="4">
        <f>財産台帳!N9266</f>
        <v>0</v>
      </c>
      <c r="Q9266" s="6" t="str">
        <f>IF(財産台帳!AM9266="","",VALUE(財産台帳!AM9266))</f>
        <v/>
      </c>
      <c r="R9266" s="6" t="str">
        <f>IF(財産台帳!AS9266="","",VALUE(財産台帳!AS9266))</f>
        <v/>
      </c>
    </row>
    <row r="9267" spans="1:18" hidden="1">
      <c r="A9267" s="4"/>
      <c r="B9267" s="4">
        <f>資産台帳!A9267</f>
        <v>0</v>
      </c>
      <c r="C9267" s="4">
        <f>資産台帳!B9267</f>
        <v>0</v>
      </c>
      <c r="D9267" s="4">
        <f>資産台帳!C9267</f>
        <v>0</v>
      </c>
      <c r="E9267" s="4">
        <f>資産台帳!E9267</f>
        <v>0</v>
      </c>
      <c r="F9267" s="4">
        <f>資産台帳!F9267</f>
        <v>0</v>
      </c>
      <c r="G9267" s="4">
        <f>資産台帳!N9267</f>
        <v>0</v>
      </c>
      <c r="H9267" s="4">
        <f>資産台帳!H9267</f>
        <v>0</v>
      </c>
      <c r="I9267" s="5">
        <f>VALUE(資産台帳!R9267)</f>
        <v>0</v>
      </c>
      <c r="J9267" s="5">
        <f>VALUE(資産台帳!S9267)</f>
        <v>0</v>
      </c>
      <c r="K9267" s="5">
        <f>VALUE(資産台帳!T9267)</f>
        <v>0</v>
      </c>
      <c r="L9267" s="5">
        <f>VALUE(資産台帳!U9267)</f>
        <v>0</v>
      </c>
      <c r="M9267" s="4">
        <f>財産台帳!F9267</f>
        <v>0</v>
      </c>
      <c r="N9267" s="4">
        <f>財産台帳!K9267</f>
        <v>0</v>
      </c>
      <c r="O9267" s="4">
        <f>財産台帳!L9267</f>
        <v>0</v>
      </c>
      <c r="P9267" s="4">
        <f>財産台帳!N9267</f>
        <v>0</v>
      </c>
      <c r="Q9267" s="6" t="str">
        <f>IF(財産台帳!AM9267="","",VALUE(財産台帳!AM9267))</f>
        <v/>
      </c>
      <c r="R9267" s="6" t="str">
        <f>IF(財産台帳!AS9267="","",VALUE(財産台帳!AS9267))</f>
        <v/>
      </c>
    </row>
    <row r="9268" spans="1:18" hidden="1">
      <c r="A9268" s="4"/>
      <c r="B9268" s="4">
        <f>資産台帳!A9268</f>
        <v>0</v>
      </c>
      <c r="C9268" s="4">
        <f>資産台帳!B9268</f>
        <v>0</v>
      </c>
      <c r="D9268" s="4">
        <f>資産台帳!C9268</f>
        <v>0</v>
      </c>
      <c r="E9268" s="4">
        <f>資産台帳!E9268</f>
        <v>0</v>
      </c>
      <c r="F9268" s="4">
        <f>資産台帳!F9268</f>
        <v>0</v>
      </c>
      <c r="G9268" s="4">
        <f>資産台帳!N9268</f>
        <v>0</v>
      </c>
      <c r="H9268" s="4">
        <f>資産台帳!H9268</f>
        <v>0</v>
      </c>
      <c r="I9268" s="5">
        <f>VALUE(資産台帳!R9268)</f>
        <v>0</v>
      </c>
      <c r="J9268" s="5">
        <f>VALUE(資産台帳!S9268)</f>
        <v>0</v>
      </c>
      <c r="K9268" s="5">
        <f>VALUE(資産台帳!T9268)</f>
        <v>0</v>
      </c>
      <c r="L9268" s="5">
        <f>VALUE(資産台帳!U9268)</f>
        <v>0</v>
      </c>
      <c r="M9268" s="4">
        <f>財産台帳!F9268</f>
        <v>0</v>
      </c>
      <c r="N9268" s="4">
        <f>財産台帳!K9268</f>
        <v>0</v>
      </c>
      <c r="O9268" s="4">
        <f>財産台帳!L9268</f>
        <v>0</v>
      </c>
      <c r="P9268" s="4">
        <f>財産台帳!N9268</f>
        <v>0</v>
      </c>
      <c r="Q9268" s="6" t="str">
        <f>IF(財産台帳!AM9268="","",VALUE(財産台帳!AM9268))</f>
        <v/>
      </c>
      <c r="R9268" s="6" t="str">
        <f>IF(財産台帳!AS9268="","",VALUE(財産台帳!AS9268))</f>
        <v/>
      </c>
    </row>
    <row r="9269" spans="1:18" hidden="1">
      <c r="A9269" s="4"/>
      <c r="B9269" s="4">
        <f>資産台帳!A9269</f>
        <v>0</v>
      </c>
      <c r="C9269" s="4">
        <f>資産台帳!B9269</f>
        <v>0</v>
      </c>
      <c r="D9269" s="4">
        <f>資産台帳!C9269</f>
        <v>0</v>
      </c>
      <c r="E9269" s="4">
        <f>資産台帳!E9269</f>
        <v>0</v>
      </c>
      <c r="F9269" s="4">
        <f>資産台帳!F9269</f>
        <v>0</v>
      </c>
      <c r="G9269" s="4">
        <f>資産台帳!N9269</f>
        <v>0</v>
      </c>
      <c r="H9269" s="4">
        <f>資産台帳!H9269</f>
        <v>0</v>
      </c>
      <c r="I9269" s="5">
        <f>VALUE(資産台帳!R9269)</f>
        <v>0</v>
      </c>
      <c r="J9269" s="5">
        <f>VALUE(資産台帳!S9269)</f>
        <v>0</v>
      </c>
      <c r="K9269" s="5">
        <f>VALUE(資産台帳!T9269)</f>
        <v>0</v>
      </c>
      <c r="L9269" s="5">
        <f>VALUE(資産台帳!U9269)</f>
        <v>0</v>
      </c>
      <c r="M9269" s="4">
        <f>財産台帳!F9269</f>
        <v>0</v>
      </c>
      <c r="N9269" s="4">
        <f>財産台帳!K9269</f>
        <v>0</v>
      </c>
      <c r="O9269" s="4">
        <f>財産台帳!L9269</f>
        <v>0</v>
      </c>
      <c r="P9269" s="4">
        <f>財産台帳!N9269</f>
        <v>0</v>
      </c>
      <c r="Q9269" s="6" t="str">
        <f>IF(財産台帳!AM9269="","",VALUE(財産台帳!AM9269))</f>
        <v/>
      </c>
      <c r="R9269" s="6" t="str">
        <f>IF(財産台帳!AS9269="","",VALUE(財産台帳!AS9269))</f>
        <v/>
      </c>
    </row>
    <row r="9270" spans="1:18" hidden="1">
      <c r="A9270" s="4"/>
      <c r="B9270" s="4">
        <f>資産台帳!A9270</f>
        <v>0</v>
      </c>
      <c r="C9270" s="4">
        <f>資産台帳!B9270</f>
        <v>0</v>
      </c>
      <c r="D9270" s="4">
        <f>資産台帳!C9270</f>
        <v>0</v>
      </c>
      <c r="E9270" s="4">
        <f>資産台帳!E9270</f>
        <v>0</v>
      </c>
      <c r="F9270" s="4">
        <f>資産台帳!F9270</f>
        <v>0</v>
      </c>
      <c r="G9270" s="4">
        <f>資産台帳!N9270</f>
        <v>0</v>
      </c>
      <c r="H9270" s="4">
        <f>資産台帳!H9270</f>
        <v>0</v>
      </c>
      <c r="I9270" s="5">
        <f>VALUE(資産台帳!R9270)</f>
        <v>0</v>
      </c>
      <c r="J9270" s="5">
        <f>VALUE(資産台帳!S9270)</f>
        <v>0</v>
      </c>
      <c r="K9270" s="5">
        <f>VALUE(資産台帳!T9270)</f>
        <v>0</v>
      </c>
      <c r="L9270" s="5">
        <f>VALUE(資産台帳!U9270)</f>
        <v>0</v>
      </c>
      <c r="M9270" s="4">
        <f>財産台帳!F9270</f>
        <v>0</v>
      </c>
      <c r="N9270" s="4">
        <f>財産台帳!K9270</f>
        <v>0</v>
      </c>
      <c r="O9270" s="4">
        <f>財産台帳!L9270</f>
        <v>0</v>
      </c>
      <c r="P9270" s="4">
        <f>財産台帳!N9270</f>
        <v>0</v>
      </c>
      <c r="Q9270" s="6" t="str">
        <f>IF(財産台帳!AM9270="","",VALUE(財産台帳!AM9270))</f>
        <v/>
      </c>
      <c r="R9270" s="6" t="str">
        <f>IF(財産台帳!AS9270="","",VALUE(財産台帳!AS9270))</f>
        <v/>
      </c>
    </row>
    <row r="9271" spans="1:18" hidden="1">
      <c r="A9271" s="4"/>
      <c r="B9271" s="4">
        <f>資産台帳!A9271</f>
        <v>0</v>
      </c>
      <c r="C9271" s="4">
        <f>資産台帳!B9271</f>
        <v>0</v>
      </c>
      <c r="D9271" s="4">
        <f>資産台帳!C9271</f>
        <v>0</v>
      </c>
      <c r="E9271" s="4">
        <f>資産台帳!E9271</f>
        <v>0</v>
      </c>
      <c r="F9271" s="4">
        <f>資産台帳!F9271</f>
        <v>0</v>
      </c>
      <c r="G9271" s="4">
        <f>資産台帳!N9271</f>
        <v>0</v>
      </c>
      <c r="H9271" s="4">
        <f>資産台帳!H9271</f>
        <v>0</v>
      </c>
      <c r="I9271" s="5">
        <f>VALUE(資産台帳!R9271)</f>
        <v>0</v>
      </c>
      <c r="J9271" s="5">
        <f>VALUE(資産台帳!S9271)</f>
        <v>0</v>
      </c>
      <c r="K9271" s="5">
        <f>VALUE(資産台帳!T9271)</f>
        <v>0</v>
      </c>
      <c r="L9271" s="5">
        <f>VALUE(資産台帳!U9271)</f>
        <v>0</v>
      </c>
      <c r="M9271" s="4">
        <f>財産台帳!F9271</f>
        <v>0</v>
      </c>
      <c r="N9271" s="4">
        <f>財産台帳!K9271</f>
        <v>0</v>
      </c>
      <c r="O9271" s="4">
        <f>財産台帳!L9271</f>
        <v>0</v>
      </c>
      <c r="P9271" s="4">
        <f>財産台帳!N9271</f>
        <v>0</v>
      </c>
      <c r="Q9271" s="6" t="str">
        <f>IF(財産台帳!AM9271="","",VALUE(財産台帳!AM9271))</f>
        <v/>
      </c>
      <c r="R9271" s="6" t="str">
        <f>IF(財産台帳!AS9271="","",VALUE(財産台帳!AS9271))</f>
        <v/>
      </c>
    </row>
    <row r="9272" spans="1:18" hidden="1">
      <c r="A9272" s="4"/>
      <c r="B9272" s="4">
        <f>資産台帳!A9272</f>
        <v>0</v>
      </c>
      <c r="C9272" s="4">
        <f>資産台帳!B9272</f>
        <v>0</v>
      </c>
      <c r="D9272" s="4">
        <f>資産台帳!C9272</f>
        <v>0</v>
      </c>
      <c r="E9272" s="4">
        <f>資産台帳!E9272</f>
        <v>0</v>
      </c>
      <c r="F9272" s="4">
        <f>資産台帳!F9272</f>
        <v>0</v>
      </c>
      <c r="G9272" s="4">
        <f>資産台帳!N9272</f>
        <v>0</v>
      </c>
      <c r="H9272" s="4">
        <f>資産台帳!H9272</f>
        <v>0</v>
      </c>
      <c r="I9272" s="5">
        <f>VALUE(資産台帳!R9272)</f>
        <v>0</v>
      </c>
      <c r="J9272" s="5">
        <f>VALUE(資産台帳!S9272)</f>
        <v>0</v>
      </c>
      <c r="K9272" s="5">
        <f>VALUE(資産台帳!T9272)</f>
        <v>0</v>
      </c>
      <c r="L9272" s="5">
        <f>VALUE(資産台帳!U9272)</f>
        <v>0</v>
      </c>
      <c r="M9272" s="4">
        <f>財産台帳!F9272</f>
        <v>0</v>
      </c>
      <c r="N9272" s="4">
        <f>財産台帳!K9272</f>
        <v>0</v>
      </c>
      <c r="O9272" s="4">
        <f>財産台帳!L9272</f>
        <v>0</v>
      </c>
      <c r="P9272" s="4">
        <f>財産台帳!N9272</f>
        <v>0</v>
      </c>
      <c r="Q9272" s="6" t="str">
        <f>IF(財産台帳!AM9272="","",VALUE(財産台帳!AM9272))</f>
        <v/>
      </c>
      <c r="R9272" s="6" t="str">
        <f>IF(財産台帳!AS9272="","",VALUE(財産台帳!AS9272))</f>
        <v/>
      </c>
    </row>
    <row r="9273" spans="1:18" hidden="1">
      <c r="A9273" s="4"/>
      <c r="B9273" s="4">
        <f>資産台帳!A9273</f>
        <v>0</v>
      </c>
      <c r="C9273" s="4">
        <f>資産台帳!B9273</f>
        <v>0</v>
      </c>
      <c r="D9273" s="4">
        <f>資産台帳!C9273</f>
        <v>0</v>
      </c>
      <c r="E9273" s="4">
        <f>資産台帳!E9273</f>
        <v>0</v>
      </c>
      <c r="F9273" s="4">
        <f>資産台帳!F9273</f>
        <v>0</v>
      </c>
      <c r="G9273" s="4">
        <f>資産台帳!N9273</f>
        <v>0</v>
      </c>
      <c r="H9273" s="4">
        <f>資産台帳!H9273</f>
        <v>0</v>
      </c>
      <c r="I9273" s="5">
        <f>VALUE(資産台帳!R9273)</f>
        <v>0</v>
      </c>
      <c r="J9273" s="5">
        <f>VALUE(資産台帳!S9273)</f>
        <v>0</v>
      </c>
      <c r="K9273" s="5">
        <f>VALUE(資産台帳!T9273)</f>
        <v>0</v>
      </c>
      <c r="L9273" s="5">
        <f>VALUE(資産台帳!U9273)</f>
        <v>0</v>
      </c>
      <c r="M9273" s="4">
        <f>財産台帳!F9273</f>
        <v>0</v>
      </c>
      <c r="N9273" s="4">
        <f>財産台帳!K9273</f>
        <v>0</v>
      </c>
      <c r="O9273" s="4">
        <f>財産台帳!L9273</f>
        <v>0</v>
      </c>
      <c r="P9273" s="4">
        <f>財産台帳!N9273</f>
        <v>0</v>
      </c>
      <c r="Q9273" s="6" t="str">
        <f>IF(財産台帳!AM9273="","",VALUE(財産台帳!AM9273))</f>
        <v/>
      </c>
      <c r="R9273" s="6" t="str">
        <f>IF(財産台帳!AS9273="","",VALUE(財産台帳!AS9273))</f>
        <v/>
      </c>
    </row>
    <row r="9274" spans="1:18" hidden="1">
      <c r="A9274" s="4"/>
      <c r="B9274" s="4">
        <f>資産台帳!A9274</f>
        <v>0</v>
      </c>
      <c r="C9274" s="4">
        <f>資産台帳!B9274</f>
        <v>0</v>
      </c>
      <c r="D9274" s="4">
        <f>資産台帳!C9274</f>
        <v>0</v>
      </c>
      <c r="E9274" s="4">
        <f>資産台帳!E9274</f>
        <v>0</v>
      </c>
      <c r="F9274" s="4">
        <f>資産台帳!F9274</f>
        <v>0</v>
      </c>
      <c r="G9274" s="4">
        <f>資産台帳!N9274</f>
        <v>0</v>
      </c>
      <c r="H9274" s="4">
        <f>資産台帳!H9274</f>
        <v>0</v>
      </c>
      <c r="I9274" s="5">
        <f>VALUE(資産台帳!R9274)</f>
        <v>0</v>
      </c>
      <c r="J9274" s="5">
        <f>VALUE(資産台帳!S9274)</f>
        <v>0</v>
      </c>
      <c r="K9274" s="5">
        <f>VALUE(資産台帳!T9274)</f>
        <v>0</v>
      </c>
      <c r="L9274" s="5">
        <f>VALUE(資産台帳!U9274)</f>
        <v>0</v>
      </c>
      <c r="M9274" s="4">
        <f>財産台帳!F9274</f>
        <v>0</v>
      </c>
      <c r="N9274" s="4">
        <f>財産台帳!K9274</f>
        <v>0</v>
      </c>
      <c r="O9274" s="4">
        <f>財産台帳!L9274</f>
        <v>0</v>
      </c>
      <c r="P9274" s="4">
        <f>財産台帳!N9274</f>
        <v>0</v>
      </c>
      <c r="Q9274" s="6" t="str">
        <f>IF(財産台帳!AM9274="","",VALUE(財産台帳!AM9274))</f>
        <v/>
      </c>
      <c r="R9274" s="6" t="str">
        <f>IF(財産台帳!AS9274="","",VALUE(財産台帳!AS9274))</f>
        <v/>
      </c>
    </row>
    <row r="9275" spans="1:18" hidden="1">
      <c r="A9275" s="4"/>
      <c r="B9275" s="4">
        <f>資産台帳!A9275</f>
        <v>0</v>
      </c>
      <c r="C9275" s="4">
        <f>資産台帳!B9275</f>
        <v>0</v>
      </c>
      <c r="D9275" s="4">
        <f>資産台帳!C9275</f>
        <v>0</v>
      </c>
      <c r="E9275" s="4">
        <f>資産台帳!E9275</f>
        <v>0</v>
      </c>
      <c r="F9275" s="4">
        <f>資産台帳!F9275</f>
        <v>0</v>
      </c>
      <c r="G9275" s="4">
        <f>資産台帳!N9275</f>
        <v>0</v>
      </c>
      <c r="H9275" s="4">
        <f>資産台帳!H9275</f>
        <v>0</v>
      </c>
      <c r="I9275" s="5">
        <f>VALUE(資産台帳!R9275)</f>
        <v>0</v>
      </c>
      <c r="J9275" s="5">
        <f>VALUE(資産台帳!S9275)</f>
        <v>0</v>
      </c>
      <c r="K9275" s="5">
        <f>VALUE(資産台帳!T9275)</f>
        <v>0</v>
      </c>
      <c r="L9275" s="5">
        <f>VALUE(資産台帳!U9275)</f>
        <v>0</v>
      </c>
      <c r="M9275" s="4">
        <f>財産台帳!F9275</f>
        <v>0</v>
      </c>
      <c r="N9275" s="4">
        <f>財産台帳!K9275</f>
        <v>0</v>
      </c>
      <c r="O9275" s="4">
        <f>財産台帳!L9275</f>
        <v>0</v>
      </c>
      <c r="P9275" s="4">
        <f>財産台帳!N9275</f>
        <v>0</v>
      </c>
      <c r="Q9275" s="6" t="str">
        <f>IF(財産台帳!AM9275="","",VALUE(財産台帳!AM9275))</f>
        <v/>
      </c>
      <c r="R9275" s="6" t="str">
        <f>IF(財産台帳!AS9275="","",VALUE(財産台帳!AS9275))</f>
        <v/>
      </c>
    </row>
    <row r="9276" spans="1:18" hidden="1">
      <c r="A9276" s="4"/>
      <c r="B9276" s="4">
        <f>資産台帳!A9276</f>
        <v>0</v>
      </c>
      <c r="C9276" s="4">
        <f>資産台帳!B9276</f>
        <v>0</v>
      </c>
      <c r="D9276" s="4">
        <f>資産台帳!C9276</f>
        <v>0</v>
      </c>
      <c r="E9276" s="4">
        <f>資産台帳!E9276</f>
        <v>0</v>
      </c>
      <c r="F9276" s="4">
        <f>資産台帳!F9276</f>
        <v>0</v>
      </c>
      <c r="G9276" s="4">
        <f>資産台帳!N9276</f>
        <v>0</v>
      </c>
      <c r="H9276" s="4">
        <f>資産台帳!H9276</f>
        <v>0</v>
      </c>
      <c r="I9276" s="5">
        <f>VALUE(資産台帳!R9276)</f>
        <v>0</v>
      </c>
      <c r="J9276" s="5">
        <f>VALUE(資産台帳!S9276)</f>
        <v>0</v>
      </c>
      <c r="K9276" s="5">
        <f>VALUE(資産台帳!T9276)</f>
        <v>0</v>
      </c>
      <c r="L9276" s="5">
        <f>VALUE(資産台帳!U9276)</f>
        <v>0</v>
      </c>
      <c r="M9276" s="4">
        <f>財産台帳!F9276</f>
        <v>0</v>
      </c>
      <c r="N9276" s="4">
        <f>財産台帳!K9276</f>
        <v>0</v>
      </c>
      <c r="O9276" s="4">
        <f>財産台帳!L9276</f>
        <v>0</v>
      </c>
      <c r="P9276" s="4">
        <f>財産台帳!N9276</f>
        <v>0</v>
      </c>
      <c r="Q9276" s="6" t="str">
        <f>IF(財産台帳!AM9276="","",VALUE(財産台帳!AM9276))</f>
        <v/>
      </c>
      <c r="R9276" s="6" t="str">
        <f>IF(財産台帳!AS9276="","",VALUE(財産台帳!AS9276))</f>
        <v/>
      </c>
    </row>
    <row r="9277" spans="1:18" hidden="1">
      <c r="A9277" s="4"/>
      <c r="B9277" s="4">
        <f>資産台帳!A9277</f>
        <v>0</v>
      </c>
      <c r="C9277" s="4">
        <f>資産台帳!B9277</f>
        <v>0</v>
      </c>
      <c r="D9277" s="4">
        <f>資産台帳!C9277</f>
        <v>0</v>
      </c>
      <c r="E9277" s="4">
        <f>資産台帳!E9277</f>
        <v>0</v>
      </c>
      <c r="F9277" s="4">
        <f>資産台帳!F9277</f>
        <v>0</v>
      </c>
      <c r="G9277" s="4">
        <f>資産台帳!N9277</f>
        <v>0</v>
      </c>
      <c r="H9277" s="4">
        <f>資産台帳!H9277</f>
        <v>0</v>
      </c>
      <c r="I9277" s="5">
        <f>VALUE(資産台帳!R9277)</f>
        <v>0</v>
      </c>
      <c r="J9277" s="5">
        <f>VALUE(資産台帳!S9277)</f>
        <v>0</v>
      </c>
      <c r="K9277" s="5">
        <f>VALUE(資産台帳!T9277)</f>
        <v>0</v>
      </c>
      <c r="L9277" s="5">
        <f>VALUE(資産台帳!U9277)</f>
        <v>0</v>
      </c>
      <c r="M9277" s="4">
        <f>財産台帳!F9277</f>
        <v>0</v>
      </c>
      <c r="N9277" s="4">
        <f>財産台帳!K9277</f>
        <v>0</v>
      </c>
      <c r="O9277" s="4">
        <f>財産台帳!L9277</f>
        <v>0</v>
      </c>
      <c r="P9277" s="4">
        <f>財産台帳!N9277</f>
        <v>0</v>
      </c>
      <c r="Q9277" s="6" t="str">
        <f>IF(財産台帳!AM9277="","",VALUE(財産台帳!AM9277))</f>
        <v/>
      </c>
      <c r="R9277" s="6" t="str">
        <f>IF(財産台帳!AS9277="","",VALUE(財産台帳!AS9277))</f>
        <v/>
      </c>
    </row>
    <row r="9278" spans="1:18" hidden="1">
      <c r="A9278" s="4"/>
      <c r="B9278" s="4">
        <f>資産台帳!A9278</f>
        <v>0</v>
      </c>
      <c r="C9278" s="4">
        <f>資産台帳!B9278</f>
        <v>0</v>
      </c>
      <c r="D9278" s="4">
        <f>資産台帳!C9278</f>
        <v>0</v>
      </c>
      <c r="E9278" s="4">
        <f>資産台帳!E9278</f>
        <v>0</v>
      </c>
      <c r="F9278" s="4">
        <f>資産台帳!F9278</f>
        <v>0</v>
      </c>
      <c r="G9278" s="4">
        <f>資産台帳!N9278</f>
        <v>0</v>
      </c>
      <c r="H9278" s="4">
        <f>資産台帳!H9278</f>
        <v>0</v>
      </c>
      <c r="I9278" s="5">
        <f>VALUE(資産台帳!R9278)</f>
        <v>0</v>
      </c>
      <c r="J9278" s="5">
        <f>VALUE(資産台帳!S9278)</f>
        <v>0</v>
      </c>
      <c r="K9278" s="5">
        <f>VALUE(資産台帳!T9278)</f>
        <v>0</v>
      </c>
      <c r="L9278" s="5">
        <f>VALUE(資産台帳!U9278)</f>
        <v>0</v>
      </c>
      <c r="M9278" s="4">
        <f>財産台帳!F9278</f>
        <v>0</v>
      </c>
      <c r="N9278" s="4">
        <f>財産台帳!K9278</f>
        <v>0</v>
      </c>
      <c r="O9278" s="4">
        <f>財産台帳!L9278</f>
        <v>0</v>
      </c>
      <c r="P9278" s="4">
        <f>財産台帳!N9278</f>
        <v>0</v>
      </c>
      <c r="Q9278" s="6" t="str">
        <f>IF(財産台帳!AM9278="","",VALUE(財産台帳!AM9278))</f>
        <v/>
      </c>
      <c r="R9278" s="6" t="str">
        <f>IF(財産台帳!AS9278="","",VALUE(財産台帳!AS9278))</f>
        <v/>
      </c>
    </row>
    <row r="9279" spans="1:18" hidden="1">
      <c r="A9279" s="4"/>
      <c r="B9279" s="4">
        <f>資産台帳!A9279</f>
        <v>0</v>
      </c>
      <c r="C9279" s="4">
        <f>資産台帳!B9279</f>
        <v>0</v>
      </c>
      <c r="D9279" s="4">
        <f>資産台帳!C9279</f>
        <v>0</v>
      </c>
      <c r="E9279" s="4">
        <f>資産台帳!E9279</f>
        <v>0</v>
      </c>
      <c r="F9279" s="4">
        <f>資産台帳!F9279</f>
        <v>0</v>
      </c>
      <c r="G9279" s="4">
        <f>資産台帳!N9279</f>
        <v>0</v>
      </c>
      <c r="H9279" s="4">
        <f>資産台帳!H9279</f>
        <v>0</v>
      </c>
      <c r="I9279" s="5">
        <f>VALUE(資産台帳!R9279)</f>
        <v>0</v>
      </c>
      <c r="J9279" s="5">
        <f>VALUE(資産台帳!S9279)</f>
        <v>0</v>
      </c>
      <c r="K9279" s="5">
        <f>VALUE(資産台帳!T9279)</f>
        <v>0</v>
      </c>
      <c r="L9279" s="5">
        <f>VALUE(資産台帳!U9279)</f>
        <v>0</v>
      </c>
      <c r="M9279" s="4">
        <f>財産台帳!F9279</f>
        <v>0</v>
      </c>
      <c r="N9279" s="4">
        <f>財産台帳!K9279</f>
        <v>0</v>
      </c>
      <c r="O9279" s="4">
        <f>財産台帳!L9279</f>
        <v>0</v>
      </c>
      <c r="P9279" s="4">
        <f>財産台帳!N9279</f>
        <v>0</v>
      </c>
      <c r="Q9279" s="6" t="str">
        <f>IF(財産台帳!AM9279="","",VALUE(財産台帳!AM9279))</f>
        <v/>
      </c>
      <c r="R9279" s="6" t="str">
        <f>IF(財産台帳!AS9279="","",VALUE(財産台帳!AS9279))</f>
        <v/>
      </c>
    </row>
    <row r="9280" spans="1:18" hidden="1">
      <c r="A9280" s="4"/>
      <c r="B9280" s="4">
        <f>資産台帳!A9280</f>
        <v>0</v>
      </c>
      <c r="C9280" s="4">
        <f>資産台帳!B9280</f>
        <v>0</v>
      </c>
      <c r="D9280" s="4">
        <f>資産台帳!C9280</f>
        <v>0</v>
      </c>
      <c r="E9280" s="4">
        <f>資産台帳!E9280</f>
        <v>0</v>
      </c>
      <c r="F9280" s="4">
        <f>資産台帳!F9280</f>
        <v>0</v>
      </c>
      <c r="G9280" s="4">
        <f>資産台帳!N9280</f>
        <v>0</v>
      </c>
      <c r="H9280" s="4">
        <f>資産台帳!H9280</f>
        <v>0</v>
      </c>
      <c r="I9280" s="5">
        <f>VALUE(資産台帳!R9280)</f>
        <v>0</v>
      </c>
      <c r="J9280" s="5">
        <f>VALUE(資産台帳!S9280)</f>
        <v>0</v>
      </c>
      <c r="K9280" s="5">
        <f>VALUE(資産台帳!T9280)</f>
        <v>0</v>
      </c>
      <c r="L9280" s="5">
        <f>VALUE(資産台帳!U9280)</f>
        <v>0</v>
      </c>
      <c r="M9280" s="4">
        <f>財産台帳!F9280</f>
        <v>0</v>
      </c>
      <c r="N9280" s="4">
        <f>財産台帳!K9280</f>
        <v>0</v>
      </c>
      <c r="O9280" s="4">
        <f>財産台帳!L9280</f>
        <v>0</v>
      </c>
      <c r="P9280" s="4">
        <f>財産台帳!N9280</f>
        <v>0</v>
      </c>
      <c r="Q9280" s="6" t="str">
        <f>IF(財産台帳!AM9280="","",VALUE(財産台帳!AM9280))</f>
        <v/>
      </c>
      <c r="R9280" s="6" t="str">
        <f>IF(財産台帳!AS9280="","",VALUE(財産台帳!AS9280))</f>
        <v/>
      </c>
    </row>
    <row r="9281" spans="1:18" hidden="1">
      <c r="A9281" s="4"/>
      <c r="B9281" s="4">
        <f>資産台帳!A9281</f>
        <v>0</v>
      </c>
      <c r="C9281" s="4">
        <f>資産台帳!B9281</f>
        <v>0</v>
      </c>
      <c r="D9281" s="4">
        <f>資産台帳!C9281</f>
        <v>0</v>
      </c>
      <c r="E9281" s="4">
        <f>資産台帳!E9281</f>
        <v>0</v>
      </c>
      <c r="F9281" s="4">
        <f>資産台帳!F9281</f>
        <v>0</v>
      </c>
      <c r="G9281" s="4">
        <f>資産台帳!N9281</f>
        <v>0</v>
      </c>
      <c r="H9281" s="4">
        <f>資産台帳!H9281</f>
        <v>0</v>
      </c>
      <c r="I9281" s="5">
        <f>VALUE(資産台帳!R9281)</f>
        <v>0</v>
      </c>
      <c r="J9281" s="5">
        <f>VALUE(資産台帳!S9281)</f>
        <v>0</v>
      </c>
      <c r="K9281" s="5">
        <f>VALUE(資産台帳!T9281)</f>
        <v>0</v>
      </c>
      <c r="L9281" s="5">
        <f>VALUE(資産台帳!U9281)</f>
        <v>0</v>
      </c>
      <c r="M9281" s="4">
        <f>財産台帳!F9281</f>
        <v>0</v>
      </c>
      <c r="N9281" s="4">
        <f>財産台帳!K9281</f>
        <v>0</v>
      </c>
      <c r="O9281" s="4">
        <f>財産台帳!L9281</f>
        <v>0</v>
      </c>
      <c r="P9281" s="4">
        <f>財産台帳!N9281</f>
        <v>0</v>
      </c>
      <c r="Q9281" s="6" t="str">
        <f>IF(財産台帳!AM9281="","",VALUE(財産台帳!AM9281))</f>
        <v/>
      </c>
      <c r="R9281" s="6" t="str">
        <f>IF(財産台帳!AS9281="","",VALUE(財産台帳!AS9281))</f>
        <v/>
      </c>
    </row>
    <row r="9282" spans="1:18" hidden="1">
      <c r="A9282" s="4"/>
      <c r="B9282" s="4">
        <f>資産台帳!A9282</f>
        <v>0</v>
      </c>
      <c r="C9282" s="4">
        <f>資産台帳!B9282</f>
        <v>0</v>
      </c>
      <c r="D9282" s="4">
        <f>資産台帳!C9282</f>
        <v>0</v>
      </c>
      <c r="E9282" s="4">
        <f>資産台帳!E9282</f>
        <v>0</v>
      </c>
      <c r="F9282" s="4">
        <f>資産台帳!F9282</f>
        <v>0</v>
      </c>
      <c r="G9282" s="4">
        <f>資産台帳!N9282</f>
        <v>0</v>
      </c>
      <c r="H9282" s="4">
        <f>資産台帳!H9282</f>
        <v>0</v>
      </c>
      <c r="I9282" s="5">
        <f>VALUE(資産台帳!R9282)</f>
        <v>0</v>
      </c>
      <c r="J9282" s="5">
        <f>VALUE(資産台帳!S9282)</f>
        <v>0</v>
      </c>
      <c r="K9282" s="5">
        <f>VALUE(資産台帳!T9282)</f>
        <v>0</v>
      </c>
      <c r="L9282" s="5">
        <f>VALUE(資産台帳!U9282)</f>
        <v>0</v>
      </c>
      <c r="M9282" s="4">
        <f>財産台帳!F9282</f>
        <v>0</v>
      </c>
      <c r="N9282" s="4">
        <f>財産台帳!K9282</f>
        <v>0</v>
      </c>
      <c r="O9282" s="4">
        <f>財産台帳!L9282</f>
        <v>0</v>
      </c>
      <c r="P9282" s="4">
        <f>財産台帳!N9282</f>
        <v>0</v>
      </c>
      <c r="Q9282" s="6" t="str">
        <f>IF(財産台帳!AM9282="","",VALUE(財産台帳!AM9282))</f>
        <v/>
      </c>
      <c r="R9282" s="6" t="str">
        <f>IF(財産台帳!AS9282="","",VALUE(財産台帳!AS9282))</f>
        <v/>
      </c>
    </row>
    <row r="9283" spans="1:18" hidden="1">
      <c r="A9283" s="4"/>
      <c r="B9283" s="4">
        <f>資産台帳!A9283</f>
        <v>0</v>
      </c>
      <c r="C9283" s="4">
        <f>資産台帳!B9283</f>
        <v>0</v>
      </c>
      <c r="D9283" s="4">
        <f>資産台帳!C9283</f>
        <v>0</v>
      </c>
      <c r="E9283" s="4">
        <f>資産台帳!E9283</f>
        <v>0</v>
      </c>
      <c r="F9283" s="4">
        <f>資産台帳!F9283</f>
        <v>0</v>
      </c>
      <c r="G9283" s="4">
        <f>資産台帳!N9283</f>
        <v>0</v>
      </c>
      <c r="H9283" s="4">
        <f>資産台帳!H9283</f>
        <v>0</v>
      </c>
      <c r="I9283" s="5">
        <f>VALUE(資産台帳!R9283)</f>
        <v>0</v>
      </c>
      <c r="J9283" s="5">
        <f>VALUE(資産台帳!S9283)</f>
        <v>0</v>
      </c>
      <c r="K9283" s="5">
        <f>VALUE(資産台帳!T9283)</f>
        <v>0</v>
      </c>
      <c r="L9283" s="5">
        <f>VALUE(資産台帳!U9283)</f>
        <v>0</v>
      </c>
      <c r="M9283" s="4">
        <f>財産台帳!F9283</f>
        <v>0</v>
      </c>
      <c r="N9283" s="4">
        <f>財産台帳!K9283</f>
        <v>0</v>
      </c>
      <c r="O9283" s="4">
        <f>財産台帳!L9283</f>
        <v>0</v>
      </c>
      <c r="P9283" s="4">
        <f>財産台帳!N9283</f>
        <v>0</v>
      </c>
      <c r="Q9283" s="6" t="str">
        <f>IF(財産台帳!AM9283="","",VALUE(財産台帳!AM9283))</f>
        <v/>
      </c>
      <c r="R9283" s="6" t="str">
        <f>IF(財産台帳!AS9283="","",VALUE(財産台帳!AS9283))</f>
        <v/>
      </c>
    </row>
    <row r="9284" spans="1:18" hidden="1">
      <c r="A9284" s="4"/>
      <c r="B9284" s="4">
        <f>資産台帳!A9284</f>
        <v>0</v>
      </c>
      <c r="C9284" s="4">
        <f>資産台帳!B9284</f>
        <v>0</v>
      </c>
      <c r="D9284" s="4">
        <f>資産台帳!C9284</f>
        <v>0</v>
      </c>
      <c r="E9284" s="4">
        <f>資産台帳!E9284</f>
        <v>0</v>
      </c>
      <c r="F9284" s="4">
        <f>資産台帳!F9284</f>
        <v>0</v>
      </c>
      <c r="G9284" s="4">
        <f>資産台帳!N9284</f>
        <v>0</v>
      </c>
      <c r="H9284" s="4">
        <f>資産台帳!H9284</f>
        <v>0</v>
      </c>
      <c r="I9284" s="5">
        <f>VALUE(資産台帳!R9284)</f>
        <v>0</v>
      </c>
      <c r="J9284" s="5">
        <f>VALUE(資産台帳!S9284)</f>
        <v>0</v>
      </c>
      <c r="K9284" s="5">
        <f>VALUE(資産台帳!T9284)</f>
        <v>0</v>
      </c>
      <c r="L9284" s="5">
        <f>VALUE(資産台帳!U9284)</f>
        <v>0</v>
      </c>
      <c r="M9284" s="4">
        <f>財産台帳!F9284</f>
        <v>0</v>
      </c>
      <c r="N9284" s="4">
        <f>財産台帳!K9284</f>
        <v>0</v>
      </c>
      <c r="O9284" s="4">
        <f>財産台帳!L9284</f>
        <v>0</v>
      </c>
      <c r="P9284" s="4">
        <f>財産台帳!N9284</f>
        <v>0</v>
      </c>
      <c r="Q9284" s="6" t="str">
        <f>IF(財産台帳!AM9284="","",VALUE(財産台帳!AM9284))</f>
        <v/>
      </c>
      <c r="R9284" s="6" t="str">
        <f>IF(財産台帳!AS9284="","",VALUE(財産台帳!AS9284))</f>
        <v/>
      </c>
    </row>
    <row r="9285" spans="1:18" hidden="1">
      <c r="A9285" s="4"/>
      <c r="B9285" s="4">
        <f>資産台帳!A9285</f>
        <v>0</v>
      </c>
      <c r="C9285" s="4">
        <f>資産台帳!B9285</f>
        <v>0</v>
      </c>
      <c r="D9285" s="4">
        <f>資産台帳!C9285</f>
        <v>0</v>
      </c>
      <c r="E9285" s="4">
        <f>資産台帳!E9285</f>
        <v>0</v>
      </c>
      <c r="F9285" s="4">
        <f>資産台帳!F9285</f>
        <v>0</v>
      </c>
      <c r="G9285" s="4">
        <f>資産台帳!N9285</f>
        <v>0</v>
      </c>
      <c r="H9285" s="4">
        <f>資産台帳!H9285</f>
        <v>0</v>
      </c>
      <c r="I9285" s="5">
        <f>VALUE(資産台帳!R9285)</f>
        <v>0</v>
      </c>
      <c r="J9285" s="5">
        <f>VALUE(資産台帳!S9285)</f>
        <v>0</v>
      </c>
      <c r="K9285" s="5">
        <f>VALUE(資産台帳!T9285)</f>
        <v>0</v>
      </c>
      <c r="L9285" s="5">
        <f>VALUE(資産台帳!U9285)</f>
        <v>0</v>
      </c>
      <c r="M9285" s="4">
        <f>財産台帳!F9285</f>
        <v>0</v>
      </c>
      <c r="N9285" s="4">
        <f>財産台帳!K9285</f>
        <v>0</v>
      </c>
      <c r="O9285" s="4">
        <f>財産台帳!L9285</f>
        <v>0</v>
      </c>
      <c r="P9285" s="4">
        <f>財産台帳!N9285</f>
        <v>0</v>
      </c>
      <c r="Q9285" s="6" t="str">
        <f>IF(財産台帳!AM9285="","",VALUE(財産台帳!AM9285))</f>
        <v/>
      </c>
      <c r="R9285" s="6" t="str">
        <f>IF(財産台帳!AS9285="","",VALUE(財産台帳!AS9285))</f>
        <v/>
      </c>
    </row>
    <row r="9286" spans="1:18" hidden="1">
      <c r="A9286" s="4"/>
      <c r="B9286" s="4">
        <f>資産台帳!A9286</f>
        <v>0</v>
      </c>
      <c r="C9286" s="4">
        <f>資産台帳!B9286</f>
        <v>0</v>
      </c>
      <c r="D9286" s="4">
        <f>資産台帳!C9286</f>
        <v>0</v>
      </c>
      <c r="E9286" s="4">
        <f>資産台帳!E9286</f>
        <v>0</v>
      </c>
      <c r="F9286" s="4">
        <f>資産台帳!F9286</f>
        <v>0</v>
      </c>
      <c r="G9286" s="4">
        <f>資産台帳!N9286</f>
        <v>0</v>
      </c>
      <c r="H9286" s="4">
        <f>資産台帳!H9286</f>
        <v>0</v>
      </c>
      <c r="I9286" s="5">
        <f>VALUE(資産台帳!R9286)</f>
        <v>0</v>
      </c>
      <c r="J9286" s="5">
        <f>VALUE(資産台帳!S9286)</f>
        <v>0</v>
      </c>
      <c r="K9286" s="5">
        <f>VALUE(資産台帳!T9286)</f>
        <v>0</v>
      </c>
      <c r="L9286" s="5">
        <f>VALUE(資産台帳!U9286)</f>
        <v>0</v>
      </c>
      <c r="M9286" s="4">
        <f>財産台帳!F9286</f>
        <v>0</v>
      </c>
      <c r="N9286" s="4">
        <f>財産台帳!K9286</f>
        <v>0</v>
      </c>
      <c r="O9286" s="4">
        <f>財産台帳!L9286</f>
        <v>0</v>
      </c>
      <c r="P9286" s="4">
        <f>財産台帳!N9286</f>
        <v>0</v>
      </c>
      <c r="Q9286" s="6" t="str">
        <f>IF(財産台帳!AM9286="","",VALUE(財産台帳!AM9286))</f>
        <v/>
      </c>
      <c r="R9286" s="6" t="str">
        <f>IF(財産台帳!AS9286="","",VALUE(財産台帳!AS9286))</f>
        <v/>
      </c>
    </row>
    <row r="9287" spans="1:18" hidden="1">
      <c r="A9287" s="4"/>
      <c r="B9287" s="4">
        <f>資産台帳!A9287</f>
        <v>0</v>
      </c>
      <c r="C9287" s="4">
        <f>資産台帳!B9287</f>
        <v>0</v>
      </c>
      <c r="D9287" s="4">
        <f>資産台帳!C9287</f>
        <v>0</v>
      </c>
      <c r="E9287" s="4">
        <f>資産台帳!E9287</f>
        <v>0</v>
      </c>
      <c r="F9287" s="4">
        <f>資産台帳!F9287</f>
        <v>0</v>
      </c>
      <c r="G9287" s="4">
        <f>資産台帳!N9287</f>
        <v>0</v>
      </c>
      <c r="H9287" s="4">
        <f>資産台帳!H9287</f>
        <v>0</v>
      </c>
      <c r="I9287" s="5">
        <f>VALUE(資産台帳!R9287)</f>
        <v>0</v>
      </c>
      <c r="J9287" s="5">
        <f>VALUE(資産台帳!S9287)</f>
        <v>0</v>
      </c>
      <c r="K9287" s="5">
        <f>VALUE(資産台帳!T9287)</f>
        <v>0</v>
      </c>
      <c r="L9287" s="5">
        <f>VALUE(資産台帳!U9287)</f>
        <v>0</v>
      </c>
      <c r="M9287" s="4">
        <f>財産台帳!F9287</f>
        <v>0</v>
      </c>
      <c r="N9287" s="4">
        <f>財産台帳!K9287</f>
        <v>0</v>
      </c>
      <c r="O9287" s="4">
        <f>財産台帳!L9287</f>
        <v>0</v>
      </c>
      <c r="P9287" s="4">
        <f>財産台帳!N9287</f>
        <v>0</v>
      </c>
      <c r="Q9287" s="6" t="str">
        <f>IF(財産台帳!AM9287="","",VALUE(財産台帳!AM9287))</f>
        <v/>
      </c>
      <c r="R9287" s="6" t="str">
        <f>IF(財産台帳!AS9287="","",VALUE(財産台帳!AS9287))</f>
        <v/>
      </c>
    </row>
    <row r="9288" spans="1:18" hidden="1">
      <c r="A9288" s="4"/>
      <c r="B9288" s="4">
        <f>資産台帳!A9288</f>
        <v>0</v>
      </c>
      <c r="C9288" s="4">
        <f>資産台帳!B9288</f>
        <v>0</v>
      </c>
      <c r="D9288" s="4">
        <f>資産台帳!C9288</f>
        <v>0</v>
      </c>
      <c r="E9288" s="4">
        <f>資産台帳!E9288</f>
        <v>0</v>
      </c>
      <c r="F9288" s="4">
        <f>資産台帳!F9288</f>
        <v>0</v>
      </c>
      <c r="G9288" s="4">
        <f>資産台帳!N9288</f>
        <v>0</v>
      </c>
      <c r="H9288" s="4">
        <f>資産台帳!H9288</f>
        <v>0</v>
      </c>
      <c r="I9288" s="5">
        <f>VALUE(資産台帳!R9288)</f>
        <v>0</v>
      </c>
      <c r="J9288" s="5">
        <f>VALUE(資産台帳!S9288)</f>
        <v>0</v>
      </c>
      <c r="K9288" s="5">
        <f>VALUE(資産台帳!T9288)</f>
        <v>0</v>
      </c>
      <c r="L9288" s="5">
        <f>VALUE(資産台帳!U9288)</f>
        <v>0</v>
      </c>
      <c r="M9288" s="4">
        <f>財産台帳!F9288</f>
        <v>0</v>
      </c>
      <c r="N9288" s="4">
        <f>財産台帳!K9288</f>
        <v>0</v>
      </c>
      <c r="O9288" s="4">
        <f>財産台帳!L9288</f>
        <v>0</v>
      </c>
      <c r="P9288" s="4">
        <f>財産台帳!N9288</f>
        <v>0</v>
      </c>
      <c r="Q9288" s="6" t="str">
        <f>IF(財産台帳!AM9288="","",VALUE(財産台帳!AM9288))</f>
        <v/>
      </c>
      <c r="R9288" s="6" t="str">
        <f>IF(財産台帳!AS9288="","",VALUE(財産台帳!AS9288))</f>
        <v/>
      </c>
    </row>
    <row r="9289" spans="1:18" hidden="1">
      <c r="A9289" s="4"/>
      <c r="B9289" s="4">
        <f>資産台帳!A9289</f>
        <v>0</v>
      </c>
      <c r="C9289" s="4">
        <f>資産台帳!B9289</f>
        <v>0</v>
      </c>
      <c r="D9289" s="4">
        <f>資産台帳!C9289</f>
        <v>0</v>
      </c>
      <c r="E9289" s="4">
        <f>資産台帳!E9289</f>
        <v>0</v>
      </c>
      <c r="F9289" s="4">
        <f>資産台帳!F9289</f>
        <v>0</v>
      </c>
      <c r="G9289" s="4">
        <f>資産台帳!N9289</f>
        <v>0</v>
      </c>
      <c r="H9289" s="4">
        <f>資産台帳!H9289</f>
        <v>0</v>
      </c>
      <c r="I9289" s="5">
        <f>VALUE(資産台帳!R9289)</f>
        <v>0</v>
      </c>
      <c r="J9289" s="5">
        <f>VALUE(資産台帳!S9289)</f>
        <v>0</v>
      </c>
      <c r="K9289" s="5">
        <f>VALUE(資産台帳!T9289)</f>
        <v>0</v>
      </c>
      <c r="L9289" s="5">
        <f>VALUE(資産台帳!U9289)</f>
        <v>0</v>
      </c>
      <c r="M9289" s="4">
        <f>財産台帳!F9289</f>
        <v>0</v>
      </c>
      <c r="N9289" s="4">
        <f>財産台帳!K9289</f>
        <v>0</v>
      </c>
      <c r="O9289" s="4">
        <f>財産台帳!L9289</f>
        <v>0</v>
      </c>
      <c r="P9289" s="4">
        <f>財産台帳!N9289</f>
        <v>0</v>
      </c>
      <c r="Q9289" s="6" t="str">
        <f>IF(財産台帳!AM9289="","",VALUE(財産台帳!AM9289))</f>
        <v/>
      </c>
      <c r="R9289" s="6" t="str">
        <f>IF(財産台帳!AS9289="","",VALUE(財産台帳!AS9289))</f>
        <v/>
      </c>
    </row>
    <row r="9290" spans="1:18" hidden="1">
      <c r="A9290" s="4"/>
      <c r="B9290" s="4">
        <f>資産台帳!A9290</f>
        <v>0</v>
      </c>
      <c r="C9290" s="4">
        <f>資産台帳!B9290</f>
        <v>0</v>
      </c>
      <c r="D9290" s="4">
        <f>資産台帳!C9290</f>
        <v>0</v>
      </c>
      <c r="E9290" s="4">
        <f>資産台帳!E9290</f>
        <v>0</v>
      </c>
      <c r="F9290" s="4">
        <f>資産台帳!F9290</f>
        <v>0</v>
      </c>
      <c r="G9290" s="4">
        <f>資産台帳!N9290</f>
        <v>0</v>
      </c>
      <c r="H9290" s="4">
        <f>資産台帳!H9290</f>
        <v>0</v>
      </c>
      <c r="I9290" s="5">
        <f>VALUE(資産台帳!R9290)</f>
        <v>0</v>
      </c>
      <c r="J9290" s="5">
        <f>VALUE(資産台帳!S9290)</f>
        <v>0</v>
      </c>
      <c r="K9290" s="5">
        <f>VALUE(資産台帳!T9290)</f>
        <v>0</v>
      </c>
      <c r="L9290" s="5">
        <f>VALUE(資産台帳!U9290)</f>
        <v>0</v>
      </c>
      <c r="M9290" s="4">
        <f>財産台帳!F9290</f>
        <v>0</v>
      </c>
      <c r="N9290" s="4">
        <f>財産台帳!K9290</f>
        <v>0</v>
      </c>
      <c r="O9290" s="4">
        <f>財産台帳!L9290</f>
        <v>0</v>
      </c>
      <c r="P9290" s="4">
        <f>財産台帳!N9290</f>
        <v>0</v>
      </c>
      <c r="Q9290" s="6" t="str">
        <f>IF(財産台帳!AM9290="","",VALUE(財産台帳!AM9290))</f>
        <v/>
      </c>
      <c r="R9290" s="6" t="str">
        <f>IF(財産台帳!AS9290="","",VALUE(財産台帳!AS9290))</f>
        <v/>
      </c>
    </row>
    <row r="9291" spans="1:18" hidden="1">
      <c r="A9291" s="4"/>
      <c r="B9291" s="4">
        <f>資産台帳!A9291</f>
        <v>0</v>
      </c>
      <c r="C9291" s="4">
        <f>資産台帳!B9291</f>
        <v>0</v>
      </c>
      <c r="D9291" s="4">
        <f>資産台帳!C9291</f>
        <v>0</v>
      </c>
      <c r="E9291" s="4">
        <f>資産台帳!E9291</f>
        <v>0</v>
      </c>
      <c r="F9291" s="4">
        <f>資産台帳!F9291</f>
        <v>0</v>
      </c>
      <c r="G9291" s="4">
        <f>資産台帳!N9291</f>
        <v>0</v>
      </c>
      <c r="H9291" s="4">
        <f>資産台帳!H9291</f>
        <v>0</v>
      </c>
      <c r="I9291" s="5">
        <f>VALUE(資産台帳!R9291)</f>
        <v>0</v>
      </c>
      <c r="J9291" s="5">
        <f>VALUE(資産台帳!S9291)</f>
        <v>0</v>
      </c>
      <c r="K9291" s="5">
        <f>VALUE(資産台帳!T9291)</f>
        <v>0</v>
      </c>
      <c r="L9291" s="5">
        <f>VALUE(資産台帳!U9291)</f>
        <v>0</v>
      </c>
      <c r="M9291" s="4">
        <f>財産台帳!F9291</f>
        <v>0</v>
      </c>
      <c r="N9291" s="4">
        <f>財産台帳!K9291</f>
        <v>0</v>
      </c>
      <c r="O9291" s="4">
        <f>財産台帳!L9291</f>
        <v>0</v>
      </c>
      <c r="P9291" s="4">
        <f>財産台帳!N9291</f>
        <v>0</v>
      </c>
      <c r="Q9291" s="6" t="str">
        <f>IF(財産台帳!AM9291="","",VALUE(財産台帳!AM9291))</f>
        <v/>
      </c>
      <c r="R9291" s="6" t="str">
        <f>IF(財産台帳!AS9291="","",VALUE(財産台帳!AS9291))</f>
        <v/>
      </c>
    </row>
    <row r="9292" spans="1:18" hidden="1">
      <c r="A9292" s="4"/>
      <c r="B9292" s="4">
        <f>資産台帳!A9292</f>
        <v>0</v>
      </c>
      <c r="C9292" s="4">
        <f>資産台帳!B9292</f>
        <v>0</v>
      </c>
      <c r="D9292" s="4">
        <f>資産台帳!C9292</f>
        <v>0</v>
      </c>
      <c r="E9292" s="4">
        <f>資産台帳!E9292</f>
        <v>0</v>
      </c>
      <c r="F9292" s="4">
        <f>資産台帳!F9292</f>
        <v>0</v>
      </c>
      <c r="G9292" s="4">
        <f>資産台帳!N9292</f>
        <v>0</v>
      </c>
      <c r="H9292" s="4">
        <f>資産台帳!H9292</f>
        <v>0</v>
      </c>
      <c r="I9292" s="5">
        <f>VALUE(資産台帳!R9292)</f>
        <v>0</v>
      </c>
      <c r="J9292" s="5">
        <f>VALUE(資産台帳!S9292)</f>
        <v>0</v>
      </c>
      <c r="K9292" s="5">
        <f>VALUE(資産台帳!T9292)</f>
        <v>0</v>
      </c>
      <c r="L9292" s="5">
        <f>VALUE(資産台帳!U9292)</f>
        <v>0</v>
      </c>
      <c r="M9292" s="4">
        <f>財産台帳!F9292</f>
        <v>0</v>
      </c>
      <c r="N9292" s="4">
        <f>財産台帳!K9292</f>
        <v>0</v>
      </c>
      <c r="O9292" s="4">
        <f>財産台帳!L9292</f>
        <v>0</v>
      </c>
      <c r="P9292" s="4">
        <f>財産台帳!N9292</f>
        <v>0</v>
      </c>
      <c r="Q9292" s="6" t="str">
        <f>IF(財産台帳!AM9292="","",VALUE(財産台帳!AM9292))</f>
        <v/>
      </c>
      <c r="R9292" s="6" t="str">
        <f>IF(財産台帳!AS9292="","",VALUE(財産台帳!AS9292))</f>
        <v/>
      </c>
    </row>
    <row r="9293" spans="1:18" hidden="1">
      <c r="A9293" s="4"/>
      <c r="B9293" s="4">
        <f>資産台帳!A9293</f>
        <v>0</v>
      </c>
      <c r="C9293" s="4">
        <f>資産台帳!B9293</f>
        <v>0</v>
      </c>
      <c r="D9293" s="4">
        <f>資産台帳!C9293</f>
        <v>0</v>
      </c>
      <c r="E9293" s="4">
        <f>資産台帳!E9293</f>
        <v>0</v>
      </c>
      <c r="F9293" s="4">
        <f>資産台帳!F9293</f>
        <v>0</v>
      </c>
      <c r="G9293" s="4">
        <f>資産台帳!N9293</f>
        <v>0</v>
      </c>
      <c r="H9293" s="4">
        <f>資産台帳!H9293</f>
        <v>0</v>
      </c>
      <c r="I9293" s="5">
        <f>VALUE(資産台帳!R9293)</f>
        <v>0</v>
      </c>
      <c r="J9293" s="5">
        <f>VALUE(資産台帳!S9293)</f>
        <v>0</v>
      </c>
      <c r="K9293" s="5">
        <f>VALUE(資産台帳!T9293)</f>
        <v>0</v>
      </c>
      <c r="L9293" s="5">
        <f>VALUE(資産台帳!U9293)</f>
        <v>0</v>
      </c>
      <c r="M9293" s="4">
        <f>財産台帳!F9293</f>
        <v>0</v>
      </c>
      <c r="N9293" s="4">
        <f>財産台帳!K9293</f>
        <v>0</v>
      </c>
      <c r="O9293" s="4">
        <f>財産台帳!L9293</f>
        <v>0</v>
      </c>
      <c r="P9293" s="4">
        <f>財産台帳!N9293</f>
        <v>0</v>
      </c>
      <c r="Q9293" s="6" t="str">
        <f>IF(財産台帳!AM9293="","",VALUE(財産台帳!AM9293))</f>
        <v/>
      </c>
      <c r="R9293" s="6" t="str">
        <f>IF(財産台帳!AS9293="","",VALUE(財産台帳!AS9293))</f>
        <v/>
      </c>
    </row>
    <row r="9294" spans="1:18" hidden="1">
      <c r="A9294" s="4"/>
      <c r="B9294" s="4">
        <f>資産台帳!A9294</f>
        <v>0</v>
      </c>
      <c r="C9294" s="4">
        <f>資産台帳!B9294</f>
        <v>0</v>
      </c>
      <c r="D9294" s="4">
        <f>資産台帳!C9294</f>
        <v>0</v>
      </c>
      <c r="E9294" s="4">
        <f>資産台帳!E9294</f>
        <v>0</v>
      </c>
      <c r="F9294" s="4">
        <f>資産台帳!F9294</f>
        <v>0</v>
      </c>
      <c r="G9294" s="4">
        <f>資産台帳!N9294</f>
        <v>0</v>
      </c>
      <c r="H9294" s="4">
        <f>資産台帳!H9294</f>
        <v>0</v>
      </c>
      <c r="I9294" s="5">
        <f>VALUE(資産台帳!R9294)</f>
        <v>0</v>
      </c>
      <c r="J9294" s="5">
        <f>VALUE(資産台帳!S9294)</f>
        <v>0</v>
      </c>
      <c r="K9294" s="5">
        <f>VALUE(資産台帳!T9294)</f>
        <v>0</v>
      </c>
      <c r="L9294" s="5">
        <f>VALUE(資産台帳!U9294)</f>
        <v>0</v>
      </c>
      <c r="M9294" s="4">
        <f>財産台帳!F9294</f>
        <v>0</v>
      </c>
      <c r="N9294" s="4">
        <f>財産台帳!K9294</f>
        <v>0</v>
      </c>
      <c r="O9294" s="4">
        <f>財産台帳!L9294</f>
        <v>0</v>
      </c>
      <c r="P9294" s="4">
        <f>財産台帳!N9294</f>
        <v>0</v>
      </c>
      <c r="Q9294" s="6" t="str">
        <f>IF(財産台帳!AM9294="","",VALUE(財産台帳!AM9294))</f>
        <v/>
      </c>
      <c r="R9294" s="6" t="str">
        <f>IF(財産台帳!AS9294="","",VALUE(財産台帳!AS9294))</f>
        <v/>
      </c>
    </row>
    <row r="9295" spans="1:18" hidden="1">
      <c r="A9295" s="4"/>
      <c r="B9295" s="4">
        <f>資産台帳!A9295</f>
        <v>0</v>
      </c>
      <c r="C9295" s="4">
        <f>資産台帳!B9295</f>
        <v>0</v>
      </c>
      <c r="D9295" s="4">
        <f>資産台帳!C9295</f>
        <v>0</v>
      </c>
      <c r="E9295" s="4">
        <f>資産台帳!E9295</f>
        <v>0</v>
      </c>
      <c r="F9295" s="4">
        <f>資産台帳!F9295</f>
        <v>0</v>
      </c>
      <c r="G9295" s="4">
        <f>資産台帳!N9295</f>
        <v>0</v>
      </c>
      <c r="H9295" s="4">
        <f>資産台帳!H9295</f>
        <v>0</v>
      </c>
      <c r="I9295" s="5">
        <f>VALUE(資産台帳!R9295)</f>
        <v>0</v>
      </c>
      <c r="J9295" s="5">
        <f>VALUE(資産台帳!S9295)</f>
        <v>0</v>
      </c>
      <c r="K9295" s="5">
        <f>VALUE(資産台帳!T9295)</f>
        <v>0</v>
      </c>
      <c r="L9295" s="5">
        <f>VALUE(資産台帳!U9295)</f>
        <v>0</v>
      </c>
      <c r="M9295" s="4">
        <f>財産台帳!F9295</f>
        <v>0</v>
      </c>
      <c r="N9295" s="4">
        <f>財産台帳!K9295</f>
        <v>0</v>
      </c>
      <c r="O9295" s="4">
        <f>財産台帳!L9295</f>
        <v>0</v>
      </c>
      <c r="P9295" s="4">
        <f>財産台帳!N9295</f>
        <v>0</v>
      </c>
      <c r="Q9295" s="6" t="str">
        <f>IF(財産台帳!AM9295="","",VALUE(財産台帳!AM9295))</f>
        <v/>
      </c>
      <c r="R9295" s="6" t="str">
        <f>IF(財産台帳!AS9295="","",VALUE(財産台帳!AS9295))</f>
        <v/>
      </c>
    </row>
    <row r="9296" spans="1:18" hidden="1">
      <c r="A9296" s="4"/>
      <c r="B9296" s="4">
        <f>資産台帳!A9296</f>
        <v>0</v>
      </c>
      <c r="C9296" s="4">
        <f>資産台帳!B9296</f>
        <v>0</v>
      </c>
      <c r="D9296" s="4">
        <f>資産台帳!C9296</f>
        <v>0</v>
      </c>
      <c r="E9296" s="4">
        <f>資産台帳!E9296</f>
        <v>0</v>
      </c>
      <c r="F9296" s="4">
        <f>資産台帳!F9296</f>
        <v>0</v>
      </c>
      <c r="G9296" s="4">
        <f>資産台帳!N9296</f>
        <v>0</v>
      </c>
      <c r="H9296" s="4">
        <f>資産台帳!H9296</f>
        <v>0</v>
      </c>
      <c r="I9296" s="5">
        <f>VALUE(資産台帳!R9296)</f>
        <v>0</v>
      </c>
      <c r="J9296" s="5">
        <f>VALUE(資産台帳!S9296)</f>
        <v>0</v>
      </c>
      <c r="K9296" s="5">
        <f>VALUE(資産台帳!T9296)</f>
        <v>0</v>
      </c>
      <c r="L9296" s="5">
        <f>VALUE(資産台帳!U9296)</f>
        <v>0</v>
      </c>
      <c r="M9296" s="4">
        <f>財産台帳!F9296</f>
        <v>0</v>
      </c>
      <c r="N9296" s="4">
        <f>財産台帳!K9296</f>
        <v>0</v>
      </c>
      <c r="O9296" s="4">
        <f>財産台帳!L9296</f>
        <v>0</v>
      </c>
      <c r="P9296" s="4">
        <f>財産台帳!N9296</f>
        <v>0</v>
      </c>
      <c r="Q9296" s="6" t="str">
        <f>IF(財産台帳!AM9296="","",VALUE(財産台帳!AM9296))</f>
        <v/>
      </c>
      <c r="R9296" s="6" t="str">
        <f>IF(財産台帳!AS9296="","",VALUE(財産台帳!AS9296))</f>
        <v/>
      </c>
    </row>
    <row r="9297" spans="1:18" hidden="1">
      <c r="A9297" s="4"/>
      <c r="B9297" s="4">
        <f>資産台帳!A9297</f>
        <v>0</v>
      </c>
      <c r="C9297" s="4">
        <f>資産台帳!B9297</f>
        <v>0</v>
      </c>
      <c r="D9297" s="4">
        <f>資産台帳!C9297</f>
        <v>0</v>
      </c>
      <c r="E9297" s="4">
        <f>資産台帳!E9297</f>
        <v>0</v>
      </c>
      <c r="F9297" s="4">
        <f>資産台帳!F9297</f>
        <v>0</v>
      </c>
      <c r="G9297" s="4">
        <f>資産台帳!N9297</f>
        <v>0</v>
      </c>
      <c r="H9297" s="4">
        <f>資産台帳!H9297</f>
        <v>0</v>
      </c>
      <c r="I9297" s="5">
        <f>VALUE(資産台帳!R9297)</f>
        <v>0</v>
      </c>
      <c r="J9297" s="5">
        <f>VALUE(資産台帳!S9297)</f>
        <v>0</v>
      </c>
      <c r="K9297" s="5">
        <f>VALUE(資産台帳!T9297)</f>
        <v>0</v>
      </c>
      <c r="L9297" s="5">
        <f>VALUE(資産台帳!U9297)</f>
        <v>0</v>
      </c>
      <c r="M9297" s="4">
        <f>財産台帳!F9297</f>
        <v>0</v>
      </c>
      <c r="N9297" s="4">
        <f>財産台帳!K9297</f>
        <v>0</v>
      </c>
      <c r="O9297" s="4">
        <f>財産台帳!L9297</f>
        <v>0</v>
      </c>
      <c r="P9297" s="4">
        <f>財産台帳!N9297</f>
        <v>0</v>
      </c>
      <c r="Q9297" s="6" t="str">
        <f>IF(財産台帳!AM9297="","",VALUE(財産台帳!AM9297))</f>
        <v/>
      </c>
      <c r="R9297" s="6" t="str">
        <f>IF(財産台帳!AS9297="","",VALUE(財産台帳!AS9297))</f>
        <v/>
      </c>
    </row>
    <row r="9298" spans="1:18" hidden="1">
      <c r="A9298" s="4"/>
      <c r="B9298" s="4">
        <f>資産台帳!A9298</f>
        <v>0</v>
      </c>
      <c r="C9298" s="4">
        <f>資産台帳!B9298</f>
        <v>0</v>
      </c>
      <c r="D9298" s="4">
        <f>資産台帳!C9298</f>
        <v>0</v>
      </c>
      <c r="E9298" s="4">
        <f>資産台帳!E9298</f>
        <v>0</v>
      </c>
      <c r="F9298" s="4">
        <f>資産台帳!F9298</f>
        <v>0</v>
      </c>
      <c r="G9298" s="4">
        <f>資産台帳!N9298</f>
        <v>0</v>
      </c>
      <c r="H9298" s="4">
        <f>資産台帳!H9298</f>
        <v>0</v>
      </c>
      <c r="I9298" s="5">
        <f>VALUE(資産台帳!R9298)</f>
        <v>0</v>
      </c>
      <c r="J9298" s="5">
        <f>VALUE(資産台帳!S9298)</f>
        <v>0</v>
      </c>
      <c r="K9298" s="5">
        <f>VALUE(資産台帳!T9298)</f>
        <v>0</v>
      </c>
      <c r="L9298" s="5">
        <f>VALUE(資産台帳!U9298)</f>
        <v>0</v>
      </c>
      <c r="M9298" s="4">
        <f>財産台帳!F9298</f>
        <v>0</v>
      </c>
      <c r="N9298" s="4">
        <f>財産台帳!K9298</f>
        <v>0</v>
      </c>
      <c r="O9298" s="4">
        <f>財産台帳!L9298</f>
        <v>0</v>
      </c>
      <c r="P9298" s="4">
        <f>財産台帳!N9298</f>
        <v>0</v>
      </c>
      <c r="Q9298" s="6" t="str">
        <f>IF(財産台帳!AM9298="","",VALUE(財産台帳!AM9298))</f>
        <v/>
      </c>
      <c r="R9298" s="6" t="str">
        <f>IF(財産台帳!AS9298="","",VALUE(財産台帳!AS9298))</f>
        <v/>
      </c>
    </row>
    <row r="9299" spans="1:18" hidden="1">
      <c r="A9299" s="4"/>
      <c r="B9299" s="4">
        <f>資産台帳!A9299</f>
        <v>0</v>
      </c>
      <c r="C9299" s="4">
        <f>資産台帳!B9299</f>
        <v>0</v>
      </c>
      <c r="D9299" s="4">
        <f>資産台帳!C9299</f>
        <v>0</v>
      </c>
      <c r="E9299" s="4">
        <f>資産台帳!E9299</f>
        <v>0</v>
      </c>
      <c r="F9299" s="4">
        <f>資産台帳!F9299</f>
        <v>0</v>
      </c>
      <c r="G9299" s="4">
        <f>資産台帳!N9299</f>
        <v>0</v>
      </c>
      <c r="H9299" s="4">
        <f>資産台帳!H9299</f>
        <v>0</v>
      </c>
      <c r="I9299" s="5">
        <f>VALUE(資産台帳!R9299)</f>
        <v>0</v>
      </c>
      <c r="J9299" s="5">
        <f>VALUE(資産台帳!S9299)</f>
        <v>0</v>
      </c>
      <c r="K9299" s="5">
        <f>VALUE(資産台帳!T9299)</f>
        <v>0</v>
      </c>
      <c r="L9299" s="5">
        <f>VALUE(資産台帳!U9299)</f>
        <v>0</v>
      </c>
      <c r="M9299" s="4">
        <f>財産台帳!F9299</f>
        <v>0</v>
      </c>
      <c r="N9299" s="4">
        <f>財産台帳!K9299</f>
        <v>0</v>
      </c>
      <c r="O9299" s="4">
        <f>財産台帳!L9299</f>
        <v>0</v>
      </c>
      <c r="P9299" s="4">
        <f>財産台帳!N9299</f>
        <v>0</v>
      </c>
      <c r="Q9299" s="6" t="str">
        <f>IF(財産台帳!AM9299="","",VALUE(財産台帳!AM9299))</f>
        <v/>
      </c>
      <c r="R9299" s="6" t="str">
        <f>IF(財産台帳!AS9299="","",VALUE(財産台帳!AS9299))</f>
        <v/>
      </c>
    </row>
    <row r="9300" spans="1:18" hidden="1">
      <c r="A9300" s="4"/>
      <c r="B9300" s="4">
        <f>資産台帳!A9300</f>
        <v>0</v>
      </c>
      <c r="C9300" s="4">
        <f>資産台帳!B9300</f>
        <v>0</v>
      </c>
      <c r="D9300" s="4">
        <f>資産台帳!C9300</f>
        <v>0</v>
      </c>
      <c r="E9300" s="4">
        <f>資産台帳!E9300</f>
        <v>0</v>
      </c>
      <c r="F9300" s="4">
        <f>資産台帳!F9300</f>
        <v>0</v>
      </c>
      <c r="G9300" s="4">
        <f>資産台帳!N9300</f>
        <v>0</v>
      </c>
      <c r="H9300" s="4">
        <f>資産台帳!H9300</f>
        <v>0</v>
      </c>
      <c r="I9300" s="5">
        <f>VALUE(資産台帳!R9300)</f>
        <v>0</v>
      </c>
      <c r="J9300" s="5">
        <f>VALUE(資産台帳!S9300)</f>
        <v>0</v>
      </c>
      <c r="K9300" s="5">
        <f>VALUE(資産台帳!T9300)</f>
        <v>0</v>
      </c>
      <c r="L9300" s="5">
        <f>VALUE(資産台帳!U9300)</f>
        <v>0</v>
      </c>
      <c r="M9300" s="4">
        <f>財産台帳!F9300</f>
        <v>0</v>
      </c>
      <c r="N9300" s="4">
        <f>財産台帳!K9300</f>
        <v>0</v>
      </c>
      <c r="O9300" s="4">
        <f>財産台帳!L9300</f>
        <v>0</v>
      </c>
      <c r="P9300" s="4">
        <f>財産台帳!N9300</f>
        <v>0</v>
      </c>
      <c r="Q9300" s="6" t="str">
        <f>IF(財産台帳!AM9300="","",VALUE(財産台帳!AM9300))</f>
        <v/>
      </c>
      <c r="R9300" s="6" t="str">
        <f>IF(財産台帳!AS9300="","",VALUE(財産台帳!AS9300))</f>
        <v/>
      </c>
    </row>
    <row r="9301" spans="1:18" hidden="1">
      <c r="A9301" s="4"/>
      <c r="B9301" s="4">
        <f>資産台帳!A9301</f>
        <v>0</v>
      </c>
      <c r="C9301" s="4">
        <f>資産台帳!B9301</f>
        <v>0</v>
      </c>
      <c r="D9301" s="4">
        <f>資産台帳!C9301</f>
        <v>0</v>
      </c>
      <c r="E9301" s="4">
        <f>資産台帳!E9301</f>
        <v>0</v>
      </c>
      <c r="F9301" s="4">
        <f>資産台帳!F9301</f>
        <v>0</v>
      </c>
      <c r="G9301" s="4">
        <f>資産台帳!N9301</f>
        <v>0</v>
      </c>
      <c r="H9301" s="4">
        <f>資産台帳!H9301</f>
        <v>0</v>
      </c>
      <c r="I9301" s="5">
        <f>VALUE(資産台帳!R9301)</f>
        <v>0</v>
      </c>
      <c r="J9301" s="5">
        <f>VALUE(資産台帳!S9301)</f>
        <v>0</v>
      </c>
      <c r="K9301" s="5">
        <f>VALUE(資産台帳!T9301)</f>
        <v>0</v>
      </c>
      <c r="L9301" s="5">
        <f>VALUE(資産台帳!U9301)</f>
        <v>0</v>
      </c>
      <c r="M9301" s="4">
        <f>財産台帳!F9301</f>
        <v>0</v>
      </c>
      <c r="N9301" s="4">
        <f>財産台帳!K9301</f>
        <v>0</v>
      </c>
      <c r="O9301" s="4">
        <f>財産台帳!L9301</f>
        <v>0</v>
      </c>
      <c r="P9301" s="4">
        <f>財産台帳!N9301</f>
        <v>0</v>
      </c>
      <c r="Q9301" s="6" t="str">
        <f>IF(財産台帳!AM9301="","",VALUE(財産台帳!AM9301))</f>
        <v/>
      </c>
      <c r="R9301" s="6" t="str">
        <f>IF(財産台帳!AS9301="","",VALUE(財産台帳!AS9301))</f>
        <v/>
      </c>
    </row>
    <row r="9302" spans="1:18" hidden="1">
      <c r="A9302" s="4"/>
      <c r="B9302" s="4">
        <f>資産台帳!A9302</f>
        <v>0</v>
      </c>
      <c r="C9302" s="4">
        <f>資産台帳!B9302</f>
        <v>0</v>
      </c>
      <c r="D9302" s="4">
        <f>資産台帳!C9302</f>
        <v>0</v>
      </c>
      <c r="E9302" s="4">
        <f>資産台帳!E9302</f>
        <v>0</v>
      </c>
      <c r="F9302" s="4">
        <f>資産台帳!F9302</f>
        <v>0</v>
      </c>
      <c r="G9302" s="4">
        <f>資産台帳!N9302</f>
        <v>0</v>
      </c>
      <c r="H9302" s="4">
        <f>資産台帳!H9302</f>
        <v>0</v>
      </c>
      <c r="I9302" s="5">
        <f>VALUE(資産台帳!R9302)</f>
        <v>0</v>
      </c>
      <c r="J9302" s="5">
        <f>VALUE(資産台帳!S9302)</f>
        <v>0</v>
      </c>
      <c r="K9302" s="5">
        <f>VALUE(資産台帳!T9302)</f>
        <v>0</v>
      </c>
      <c r="L9302" s="5">
        <f>VALUE(資産台帳!U9302)</f>
        <v>0</v>
      </c>
      <c r="M9302" s="4">
        <f>財産台帳!F9302</f>
        <v>0</v>
      </c>
      <c r="N9302" s="4">
        <f>財産台帳!K9302</f>
        <v>0</v>
      </c>
      <c r="O9302" s="4">
        <f>財産台帳!L9302</f>
        <v>0</v>
      </c>
      <c r="P9302" s="4">
        <f>財産台帳!N9302</f>
        <v>0</v>
      </c>
      <c r="Q9302" s="6" t="str">
        <f>IF(財産台帳!AM9302="","",VALUE(財産台帳!AM9302))</f>
        <v/>
      </c>
      <c r="R9302" s="6" t="str">
        <f>IF(財産台帳!AS9302="","",VALUE(財産台帳!AS9302))</f>
        <v/>
      </c>
    </row>
    <row r="9303" spans="1:18" hidden="1">
      <c r="A9303" s="4"/>
      <c r="B9303" s="4">
        <f>資産台帳!A9303</f>
        <v>0</v>
      </c>
      <c r="C9303" s="4">
        <f>資産台帳!B9303</f>
        <v>0</v>
      </c>
      <c r="D9303" s="4">
        <f>資産台帳!C9303</f>
        <v>0</v>
      </c>
      <c r="E9303" s="4">
        <f>資産台帳!E9303</f>
        <v>0</v>
      </c>
      <c r="F9303" s="4">
        <f>資産台帳!F9303</f>
        <v>0</v>
      </c>
      <c r="G9303" s="4">
        <f>資産台帳!N9303</f>
        <v>0</v>
      </c>
      <c r="H9303" s="4">
        <f>資産台帳!H9303</f>
        <v>0</v>
      </c>
      <c r="I9303" s="5">
        <f>VALUE(資産台帳!R9303)</f>
        <v>0</v>
      </c>
      <c r="J9303" s="5">
        <f>VALUE(資産台帳!S9303)</f>
        <v>0</v>
      </c>
      <c r="K9303" s="5">
        <f>VALUE(資産台帳!T9303)</f>
        <v>0</v>
      </c>
      <c r="L9303" s="5">
        <f>VALUE(資産台帳!U9303)</f>
        <v>0</v>
      </c>
      <c r="M9303" s="4">
        <f>財産台帳!F9303</f>
        <v>0</v>
      </c>
      <c r="N9303" s="4">
        <f>財産台帳!K9303</f>
        <v>0</v>
      </c>
      <c r="O9303" s="4">
        <f>財産台帳!L9303</f>
        <v>0</v>
      </c>
      <c r="P9303" s="4">
        <f>財産台帳!N9303</f>
        <v>0</v>
      </c>
      <c r="Q9303" s="6" t="str">
        <f>IF(財産台帳!AM9303="","",VALUE(財産台帳!AM9303))</f>
        <v/>
      </c>
      <c r="R9303" s="6" t="str">
        <f>IF(財産台帳!AS9303="","",VALUE(財産台帳!AS9303))</f>
        <v/>
      </c>
    </row>
    <row r="9304" spans="1:18" hidden="1">
      <c r="A9304" s="4"/>
      <c r="B9304" s="4">
        <f>資産台帳!A9304</f>
        <v>0</v>
      </c>
      <c r="C9304" s="4">
        <f>資産台帳!B9304</f>
        <v>0</v>
      </c>
      <c r="D9304" s="4">
        <f>資産台帳!C9304</f>
        <v>0</v>
      </c>
      <c r="E9304" s="4">
        <f>資産台帳!E9304</f>
        <v>0</v>
      </c>
      <c r="F9304" s="4">
        <f>資産台帳!F9304</f>
        <v>0</v>
      </c>
      <c r="G9304" s="4">
        <f>資産台帳!N9304</f>
        <v>0</v>
      </c>
      <c r="H9304" s="4">
        <f>資産台帳!H9304</f>
        <v>0</v>
      </c>
      <c r="I9304" s="5">
        <f>VALUE(資産台帳!R9304)</f>
        <v>0</v>
      </c>
      <c r="J9304" s="5">
        <f>VALUE(資産台帳!S9304)</f>
        <v>0</v>
      </c>
      <c r="K9304" s="5">
        <f>VALUE(資産台帳!T9304)</f>
        <v>0</v>
      </c>
      <c r="L9304" s="5">
        <f>VALUE(資産台帳!U9304)</f>
        <v>0</v>
      </c>
      <c r="M9304" s="4">
        <f>財産台帳!F9304</f>
        <v>0</v>
      </c>
      <c r="N9304" s="4">
        <f>財産台帳!K9304</f>
        <v>0</v>
      </c>
      <c r="O9304" s="4">
        <f>財産台帳!L9304</f>
        <v>0</v>
      </c>
      <c r="P9304" s="4">
        <f>財産台帳!N9304</f>
        <v>0</v>
      </c>
      <c r="Q9304" s="6" t="str">
        <f>IF(財産台帳!AM9304="","",VALUE(財産台帳!AM9304))</f>
        <v/>
      </c>
      <c r="R9304" s="6" t="str">
        <f>IF(財産台帳!AS9304="","",VALUE(財産台帳!AS9304))</f>
        <v/>
      </c>
    </row>
    <row r="9305" spans="1:18" hidden="1">
      <c r="A9305" s="4"/>
      <c r="B9305" s="4">
        <f>資産台帳!A9305</f>
        <v>0</v>
      </c>
      <c r="C9305" s="4">
        <f>資産台帳!B9305</f>
        <v>0</v>
      </c>
      <c r="D9305" s="4">
        <f>資産台帳!C9305</f>
        <v>0</v>
      </c>
      <c r="E9305" s="4">
        <f>資産台帳!E9305</f>
        <v>0</v>
      </c>
      <c r="F9305" s="4">
        <f>資産台帳!F9305</f>
        <v>0</v>
      </c>
      <c r="G9305" s="4">
        <f>資産台帳!N9305</f>
        <v>0</v>
      </c>
      <c r="H9305" s="4">
        <f>資産台帳!H9305</f>
        <v>0</v>
      </c>
      <c r="I9305" s="5">
        <f>VALUE(資産台帳!R9305)</f>
        <v>0</v>
      </c>
      <c r="J9305" s="5">
        <f>VALUE(資産台帳!S9305)</f>
        <v>0</v>
      </c>
      <c r="K9305" s="5">
        <f>VALUE(資産台帳!T9305)</f>
        <v>0</v>
      </c>
      <c r="L9305" s="5">
        <f>VALUE(資産台帳!U9305)</f>
        <v>0</v>
      </c>
      <c r="M9305" s="4">
        <f>財産台帳!F9305</f>
        <v>0</v>
      </c>
      <c r="N9305" s="4">
        <f>財産台帳!K9305</f>
        <v>0</v>
      </c>
      <c r="O9305" s="4">
        <f>財産台帳!L9305</f>
        <v>0</v>
      </c>
      <c r="P9305" s="4">
        <f>財産台帳!N9305</f>
        <v>0</v>
      </c>
      <c r="Q9305" s="6" t="str">
        <f>IF(財産台帳!AM9305="","",VALUE(財産台帳!AM9305))</f>
        <v/>
      </c>
      <c r="R9305" s="6" t="str">
        <f>IF(財産台帳!AS9305="","",VALUE(財産台帳!AS9305))</f>
        <v/>
      </c>
    </row>
    <row r="9306" spans="1:18" hidden="1">
      <c r="A9306" s="4"/>
      <c r="B9306" s="4">
        <f>資産台帳!A9306</f>
        <v>0</v>
      </c>
      <c r="C9306" s="4">
        <f>資産台帳!B9306</f>
        <v>0</v>
      </c>
      <c r="D9306" s="4">
        <f>資産台帳!C9306</f>
        <v>0</v>
      </c>
      <c r="E9306" s="4">
        <f>資産台帳!E9306</f>
        <v>0</v>
      </c>
      <c r="F9306" s="4">
        <f>資産台帳!F9306</f>
        <v>0</v>
      </c>
      <c r="G9306" s="4">
        <f>資産台帳!N9306</f>
        <v>0</v>
      </c>
      <c r="H9306" s="4">
        <f>資産台帳!H9306</f>
        <v>0</v>
      </c>
      <c r="I9306" s="5">
        <f>VALUE(資産台帳!R9306)</f>
        <v>0</v>
      </c>
      <c r="J9306" s="5">
        <f>VALUE(資産台帳!S9306)</f>
        <v>0</v>
      </c>
      <c r="K9306" s="5">
        <f>VALUE(資産台帳!T9306)</f>
        <v>0</v>
      </c>
      <c r="L9306" s="5">
        <f>VALUE(資産台帳!U9306)</f>
        <v>0</v>
      </c>
      <c r="M9306" s="4">
        <f>財産台帳!F9306</f>
        <v>0</v>
      </c>
      <c r="N9306" s="4">
        <f>財産台帳!K9306</f>
        <v>0</v>
      </c>
      <c r="O9306" s="4">
        <f>財産台帳!L9306</f>
        <v>0</v>
      </c>
      <c r="P9306" s="4">
        <f>財産台帳!N9306</f>
        <v>0</v>
      </c>
      <c r="Q9306" s="6" t="str">
        <f>IF(財産台帳!AM9306="","",VALUE(財産台帳!AM9306))</f>
        <v/>
      </c>
      <c r="R9306" s="6" t="str">
        <f>IF(財産台帳!AS9306="","",VALUE(財産台帳!AS9306))</f>
        <v/>
      </c>
    </row>
    <row r="9307" spans="1:18" hidden="1">
      <c r="A9307" s="4"/>
      <c r="B9307" s="4">
        <f>資産台帳!A9307</f>
        <v>0</v>
      </c>
      <c r="C9307" s="4">
        <f>資産台帳!B9307</f>
        <v>0</v>
      </c>
      <c r="D9307" s="4">
        <f>資産台帳!C9307</f>
        <v>0</v>
      </c>
      <c r="E9307" s="4">
        <f>資産台帳!E9307</f>
        <v>0</v>
      </c>
      <c r="F9307" s="4">
        <f>資産台帳!F9307</f>
        <v>0</v>
      </c>
      <c r="G9307" s="4">
        <f>資産台帳!N9307</f>
        <v>0</v>
      </c>
      <c r="H9307" s="4">
        <f>資産台帳!H9307</f>
        <v>0</v>
      </c>
      <c r="I9307" s="5">
        <f>VALUE(資産台帳!R9307)</f>
        <v>0</v>
      </c>
      <c r="J9307" s="5">
        <f>VALUE(資産台帳!S9307)</f>
        <v>0</v>
      </c>
      <c r="K9307" s="5">
        <f>VALUE(資産台帳!T9307)</f>
        <v>0</v>
      </c>
      <c r="L9307" s="5">
        <f>VALUE(資産台帳!U9307)</f>
        <v>0</v>
      </c>
      <c r="M9307" s="4">
        <f>財産台帳!F9307</f>
        <v>0</v>
      </c>
      <c r="N9307" s="4">
        <f>財産台帳!K9307</f>
        <v>0</v>
      </c>
      <c r="O9307" s="4">
        <f>財産台帳!L9307</f>
        <v>0</v>
      </c>
      <c r="P9307" s="4">
        <f>財産台帳!N9307</f>
        <v>0</v>
      </c>
      <c r="Q9307" s="6" t="str">
        <f>IF(財産台帳!AM9307="","",VALUE(財産台帳!AM9307))</f>
        <v/>
      </c>
      <c r="R9307" s="6" t="str">
        <f>IF(財産台帳!AS9307="","",VALUE(財産台帳!AS9307))</f>
        <v/>
      </c>
    </row>
    <row r="9308" spans="1:18" hidden="1">
      <c r="A9308" s="4"/>
      <c r="B9308" s="4">
        <f>資産台帳!A9308</f>
        <v>0</v>
      </c>
      <c r="C9308" s="4">
        <f>資産台帳!B9308</f>
        <v>0</v>
      </c>
      <c r="D9308" s="4">
        <f>資産台帳!C9308</f>
        <v>0</v>
      </c>
      <c r="E9308" s="4">
        <f>資産台帳!E9308</f>
        <v>0</v>
      </c>
      <c r="F9308" s="4">
        <f>資産台帳!F9308</f>
        <v>0</v>
      </c>
      <c r="G9308" s="4">
        <f>資産台帳!N9308</f>
        <v>0</v>
      </c>
      <c r="H9308" s="4">
        <f>資産台帳!H9308</f>
        <v>0</v>
      </c>
      <c r="I9308" s="5">
        <f>VALUE(資産台帳!R9308)</f>
        <v>0</v>
      </c>
      <c r="J9308" s="5">
        <f>VALUE(資産台帳!S9308)</f>
        <v>0</v>
      </c>
      <c r="K9308" s="5">
        <f>VALUE(資産台帳!T9308)</f>
        <v>0</v>
      </c>
      <c r="L9308" s="5">
        <f>VALUE(資産台帳!U9308)</f>
        <v>0</v>
      </c>
      <c r="M9308" s="4">
        <f>財産台帳!F9308</f>
        <v>0</v>
      </c>
      <c r="N9308" s="4">
        <f>財産台帳!K9308</f>
        <v>0</v>
      </c>
      <c r="O9308" s="4">
        <f>財産台帳!L9308</f>
        <v>0</v>
      </c>
      <c r="P9308" s="4">
        <f>財産台帳!N9308</f>
        <v>0</v>
      </c>
      <c r="Q9308" s="6" t="str">
        <f>IF(財産台帳!AM9308="","",VALUE(財産台帳!AM9308))</f>
        <v/>
      </c>
      <c r="R9308" s="6" t="str">
        <f>IF(財産台帳!AS9308="","",VALUE(財産台帳!AS9308))</f>
        <v/>
      </c>
    </row>
    <row r="9309" spans="1:18" hidden="1">
      <c r="A9309" s="4"/>
      <c r="B9309" s="4">
        <f>資産台帳!A9309</f>
        <v>0</v>
      </c>
      <c r="C9309" s="4">
        <f>資産台帳!B9309</f>
        <v>0</v>
      </c>
      <c r="D9309" s="4">
        <f>資産台帳!C9309</f>
        <v>0</v>
      </c>
      <c r="E9309" s="4">
        <f>資産台帳!E9309</f>
        <v>0</v>
      </c>
      <c r="F9309" s="4">
        <f>資産台帳!F9309</f>
        <v>0</v>
      </c>
      <c r="G9309" s="4">
        <f>資産台帳!N9309</f>
        <v>0</v>
      </c>
      <c r="H9309" s="4">
        <f>資産台帳!H9309</f>
        <v>0</v>
      </c>
      <c r="I9309" s="5">
        <f>VALUE(資産台帳!R9309)</f>
        <v>0</v>
      </c>
      <c r="J9309" s="5">
        <f>VALUE(資産台帳!S9309)</f>
        <v>0</v>
      </c>
      <c r="K9309" s="5">
        <f>VALUE(資産台帳!T9309)</f>
        <v>0</v>
      </c>
      <c r="L9309" s="5">
        <f>VALUE(資産台帳!U9309)</f>
        <v>0</v>
      </c>
      <c r="M9309" s="4">
        <f>財産台帳!F9309</f>
        <v>0</v>
      </c>
      <c r="N9309" s="4">
        <f>財産台帳!K9309</f>
        <v>0</v>
      </c>
      <c r="O9309" s="4">
        <f>財産台帳!L9309</f>
        <v>0</v>
      </c>
      <c r="P9309" s="4">
        <f>財産台帳!N9309</f>
        <v>0</v>
      </c>
      <c r="Q9309" s="6" t="str">
        <f>IF(財産台帳!AM9309="","",VALUE(財産台帳!AM9309))</f>
        <v/>
      </c>
      <c r="R9309" s="6" t="str">
        <f>IF(財産台帳!AS9309="","",VALUE(財産台帳!AS9309))</f>
        <v/>
      </c>
    </row>
    <row r="9310" spans="1:18" hidden="1">
      <c r="A9310" s="4"/>
      <c r="B9310" s="4">
        <f>資産台帳!A9310</f>
        <v>0</v>
      </c>
      <c r="C9310" s="4">
        <f>資産台帳!B9310</f>
        <v>0</v>
      </c>
      <c r="D9310" s="4">
        <f>資産台帳!C9310</f>
        <v>0</v>
      </c>
      <c r="E9310" s="4">
        <f>資産台帳!E9310</f>
        <v>0</v>
      </c>
      <c r="F9310" s="4">
        <f>資産台帳!F9310</f>
        <v>0</v>
      </c>
      <c r="G9310" s="4">
        <f>資産台帳!N9310</f>
        <v>0</v>
      </c>
      <c r="H9310" s="4">
        <f>資産台帳!H9310</f>
        <v>0</v>
      </c>
      <c r="I9310" s="5">
        <f>VALUE(資産台帳!R9310)</f>
        <v>0</v>
      </c>
      <c r="J9310" s="5">
        <f>VALUE(資産台帳!S9310)</f>
        <v>0</v>
      </c>
      <c r="K9310" s="5">
        <f>VALUE(資産台帳!T9310)</f>
        <v>0</v>
      </c>
      <c r="L9310" s="5">
        <f>VALUE(資産台帳!U9310)</f>
        <v>0</v>
      </c>
      <c r="M9310" s="4">
        <f>財産台帳!F9310</f>
        <v>0</v>
      </c>
      <c r="N9310" s="4">
        <f>財産台帳!K9310</f>
        <v>0</v>
      </c>
      <c r="O9310" s="4">
        <f>財産台帳!L9310</f>
        <v>0</v>
      </c>
      <c r="P9310" s="4">
        <f>財産台帳!N9310</f>
        <v>0</v>
      </c>
      <c r="Q9310" s="6" t="str">
        <f>IF(財産台帳!AM9310="","",VALUE(財産台帳!AM9310))</f>
        <v/>
      </c>
      <c r="R9310" s="6" t="str">
        <f>IF(財産台帳!AS9310="","",VALUE(財産台帳!AS9310))</f>
        <v/>
      </c>
    </row>
    <row r="9311" spans="1:18" hidden="1">
      <c r="A9311" s="4"/>
      <c r="B9311" s="4">
        <f>資産台帳!A9311</f>
        <v>0</v>
      </c>
      <c r="C9311" s="4">
        <f>資産台帳!B9311</f>
        <v>0</v>
      </c>
      <c r="D9311" s="4">
        <f>資産台帳!C9311</f>
        <v>0</v>
      </c>
      <c r="E9311" s="4">
        <f>資産台帳!E9311</f>
        <v>0</v>
      </c>
      <c r="F9311" s="4">
        <f>資産台帳!F9311</f>
        <v>0</v>
      </c>
      <c r="G9311" s="4">
        <f>資産台帳!N9311</f>
        <v>0</v>
      </c>
      <c r="H9311" s="4">
        <f>資産台帳!H9311</f>
        <v>0</v>
      </c>
      <c r="I9311" s="5">
        <f>VALUE(資産台帳!R9311)</f>
        <v>0</v>
      </c>
      <c r="J9311" s="5">
        <f>VALUE(資産台帳!S9311)</f>
        <v>0</v>
      </c>
      <c r="K9311" s="5">
        <f>VALUE(資産台帳!T9311)</f>
        <v>0</v>
      </c>
      <c r="L9311" s="5">
        <f>VALUE(資産台帳!U9311)</f>
        <v>0</v>
      </c>
      <c r="M9311" s="4">
        <f>財産台帳!F9311</f>
        <v>0</v>
      </c>
      <c r="N9311" s="4">
        <f>財産台帳!K9311</f>
        <v>0</v>
      </c>
      <c r="O9311" s="4">
        <f>財産台帳!L9311</f>
        <v>0</v>
      </c>
      <c r="P9311" s="4">
        <f>財産台帳!N9311</f>
        <v>0</v>
      </c>
      <c r="Q9311" s="6" t="str">
        <f>IF(財産台帳!AM9311="","",VALUE(財産台帳!AM9311))</f>
        <v/>
      </c>
      <c r="R9311" s="6" t="str">
        <f>IF(財産台帳!AS9311="","",VALUE(財産台帳!AS9311))</f>
        <v/>
      </c>
    </row>
    <row r="9312" spans="1:18" hidden="1">
      <c r="A9312" s="4"/>
      <c r="B9312" s="4">
        <f>資産台帳!A9312</f>
        <v>0</v>
      </c>
      <c r="C9312" s="4">
        <f>資産台帳!B9312</f>
        <v>0</v>
      </c>
      <c r="D9312" s="4">
        <f>資産台帳!C9312</f>
        <v>0</v>
      </c>
      <c r="E9312" s="4">
        <f>資産台帳!E9312</f>
        <v>0</v>
      </c>
      <c r="F9312" s="4">
        <f>資産台帳!F9312</f>
        <v>0</v>
      </c>
      <c r="G9312" s="4">
        <f>資産台帳!N9312</f>
        <v>0</v>
      </c>
      <c r="H9312" s="4">
        <f>資産台帳!H9312</f>
        <v>0</v>
      </c>
      <c r="I9312" s="5">
        <f>VALUE(資産台帳!R9312)</f>
        <v>0</v>
      </c>
      <c r="J9312" s="5">
        <f>VALUE(資産台帳!S9312)</f>
        <v>0</v>
      </c>
      <c r="K9312" s="5">
        <f>VALUE(資産台帳!T9312)</f>
        <v>0</v>
      </c>
      <c r="L9312" s="5">
        <f>VALUE(資産台帳!U9312)</f>
        <v>0</v>
      </c>
      <c r="M9312" s="4">
        <f>財産台帳!F9312</f>
        <v>0</v>
      </c>
      <c r="N9312" s="4">
        <f>財産台帳!K9312</f>
        <v>0</v>
      </c>
      <c r="O9312" s="4">
        <f>財産台帳!L9312</f>
        <v>0</v>
      </c>
      <c r="P9312" s="4">
        <f>財産台帳!N9312</f>
        <v>0</v>
      </c>
      <c r="Q9312" s="6" t="str">
        <f>IF(財産台帳!AM9312="","",VALUE(財産台帳!AM9312))</f>
        <v/>
      </c>
      <c r="R9312" s="6" t="str">
        <f>IF(財産台帳!AS9312="","",VALUE(財産台帳!AS9312))</f>
        <v/>
      </c>
    </row>
    <row r="9313" spans="1:18" hidden="1">
      <c r="A9313" s="4"/>
      <c r="B9313" s="4">
        <f>資産台帳!A9313</f>
        <v>0</v>
      </c>
      <c r="C9313" s="4">
        <f>資産台帳!B9313</f>
        <v>0</v>
      </c>
      <c r="D9313" s="4">
        <f>資産台帳!C9313</f>
        <v>0</v>
      </c>
      <c r="E9313" s="4">
        <f>資産台帳!E9313</f>
        <v>0</v>
      </c>
      <c r="F9313" s="4">
        <f>資産台帳!F9313</f>
        <v>0</v>
      </c>
      <c r="G9313" s="4">
        <f>資産台帳!N9313</f>
        <v>0</v>
      </c>
      <c r="H9313" s="4">
        <f>資産台帳!H9313</f>
        <v>0</v>
      </c>
      <c r="I9313" s="5">
        <f>VALUE(資産台帳!R9313)</f>
        <v>0</v>
      </c>
      <c r="J9313" s="5">
        <f>VALUE(資産台帳!S9313)</f>
        <v>0</v>
      </c>
      <c r="K9313" s="5">
        <f>VALUE(資産台帳!T9313)</f>
        <v>0</v>
      </c>
      <c r="L9313" s="5">
        <f>VALUE(資産台帳!U9313)</f>
        <v>0</v>
      </c>
      <c r="M9313" s="4">
        <f>財産台帳!F9313</f>
        <v>0</v>
      </c>
      <c r="N9313" s="4">
        <f>財産台帳!K9313</f>
        <v>0</v>
      </c>
      <c r="O9313" s="4">
        <f>財産台帳!L9313</f>
        <v>0</v>
      </c>
      <c r="P9313" s="4">
        <f>財産台帳!N9313</f>
        <v>0</v>
      </c>
      <c r="Q9313" s="6" t="str">
        <f>IF(財産台帳!AM9313="","",VALUE(財産台帳!AM9313))</f>
        <v/>
      </c>
      <c r="R9313" s="6" t="str">
        <f>IF(財産台帳!AS9313="","",VALUE(財産台帳!AS9313))</f>
        <v/>
      </c>
    </row>
    <row r="9314" spans="1:18" hidden="1">
      <c r="A9314" s="4"/>
      <c r="B9314" s="4">
        <f>資産台帳!A9314</f>
        <v>0</v>
      </c>
      <c r="C9314" s="4">
        <f>資産台帳!B9314</f>
        <v>0</v>
      </c>
      <c r="D9314" s="4">
        <f>資産台帳!C9314</f>
        <v>0</v>
      </c>
      <c r="E9314" s="4">
        <f>資産台帳!E9314</f>
        <v>0</v>
      </c>
      <c r="F9314" s="4">
        <f>資産台帳!F9314</f>
        <v>0</v>
      </c>
      <c r="G9314" s="4">
        <f>資産台帳!N9314</f>
        <v>0</v>
      </c>
      <c r="H9314" s="4">
        <f>資産台帳!H9314</f>
        <v>0</v>
      </c>
      <c r="I9314" s="5">
        <f>VALUE(資産台帳!R9314)</f>
        <v>0</v>
      </c>
      <c r="J9314" s="5">
        <f>VALUE(資産台帳!S9314)</f>
        <v>0</v>
      </c>
      <c r="K9314" s="5">
        <f>VALUE(資産台帳!T9314)</f>
        <v>0</v>
      </c>
      <c r="L9314" s="5">
        <f>VALUE(資産台帳!U9314)</f>
        <v>0</v>
      </c>
      <c r="M9314" s="4">
        <f>財産台帳!F9314</f>
        <v>0</v>
      </c>
      <c r="N9314" s="4">
        <f>財産台帳!K9314</f>
        <v>0</v>
      </c>
      <c r="O9314" s="4">
        <f>財産台帳!L9314</f>
        <v>0</v>
      </c>
      <c r="P9314" s="4">
        <f>財産台帳!N9314</f>
        <v>0</v>
      </c>
      <c r="Q9314" s="6" t="str">
        <f>IF(財産台帳!AM9314="","",VALUE(財産台帳!AM9314))</f>
        <v/>
      </c>
      <c r="R9314" s="6" t="str">
        <f>IF(財産台帳!AS9314="","",VALUE(財産台帳!AS9314))</f>
        <v/>
      </c>
    </row>
    <row r="9315" spans="1:18" hidden="1">
      <c r="A9315" s="4"/>
      <c r="B9315" s="4">
        <f>資産台帳!A9315</f>
        <v>0</v>
      </c>
      <c r="C9315" s="4">
        <f>資産台帳!B9315</f>
        <v>0</v>
      </c>
      <c r="D9315" s="4">
        <f>資産台帳!C9315</f>
        <v>0</v>
      </c>
      <c r="E9315" s="4">
        <f>資産台帳!E9315</f>
        <v>0</v>
      </c>
      <c r="F9315" s="4">
        <f>資産台帳!F9315</f>
        <v>0</v>
      </c>
      <c r="G9315" s="4">
        <f>資産台帳!N9315</f>
        <v>0</v>
      </c>
      <c r="H9315" s="4">
        <f>資産台帳!H9315</f>
        <v>0</v>
      </c>
      <c r="I9315" s="5">
        <f>VALUE(資産台帳!R9315)</f>
        <v>0</v>
      </c>
      <c r="J9315" s="5">
        <f>VALUE(資産台帳!S9315)</f>
        <v>0</v>
      </c>
      <c r="K9315" s="5">
        <f>VALUE(資産台帳!T9315)</f>
        <v>0</v>
      </c>
      <c r="L9315" s="5">
        <f>VALUE(資産台帳!U9315)</f>
        <v>0</v>
      </c>
      <c r="M9315" s="4">
        <f>財産台帳!F9315</f>
        <v>0</v>
      </c>
      <c r="N9315" s="4">
        <f>財産台帳!K9315</f>
        <v>0</v>
      </c>
      <c r="O9315" s="4">
        <f>財産台帳!L9315</f>
        <v>0</v>
      </c>
      <c r="P9315" s="4">
        <f>財産台帳!N9315</f>
        <v>0</v>
      </c>
      <c r="Q9315" s="6" t="str">
        <f>IF(財産台帳!AM9315="","",VALUE(財産台帳!AM9315))</f>
        <v/>
      </c>
      <c r="R9315" s="6" t="str">
        <f>IF(財産台帳!AS9315="","",VALUE(財産台帳!AS9315))</f>
        <v/>
      </c>
    </row>
    <row r="9316" spans="1:18" hidden="1">
      <c r="A9316" s="4"/>
      <c r="B9316" s="4">
        <f>資産台帳!A9316</f>
        <v>0</v>
      </c>
      <c r="C9316" s="4">
        <f>資産台帳!B9316</f>
        <v>0</v>
      </c>
      <c r="D9316" s="4">
        <f>資産台帳!C9316</f>
        <v>0</v>
      </c>
      <c r="E9316" s="4">
        <f>資産台帳!E9316</f>
        <v>0</v>
      </c>
      <c r="F9316" s="4">
        <f>資産台帳!F9316</f>
        <v>0</v>
      </c>
      <c r="G9316" s="4">
        <f>資産台帳!N9316</f>
        <v>0</v>
      </c>
      <c r="H9316" s="4">
        <f>資産台帳!H9316</f>
        <v>0</v>
      </c>
      <c r="I9316" s="5">
        <f>VALUE(資産台帳!R9316)</f>
        <v>0</v>
      </c>
      <c r="J9316" s="5">
        <f>VALUE(資産台帳!S9316)</f>
        <v>0</v>
      </c>
      <c r="K9316" s="5">
        <f>VALUE(資産台帳!T9316)</f>
        <v>0</v>
      </c>
      <c r="L9316" s="5">
        <f>VALUE(資産台帳!U9316)</f>
        <v>0</v>
      </c>
      <c r="M9316" s="4">
        <f>財産台帳!F9316</f>
        <v>0</v>
      </c>
      <c r="N9316" s="4">
        <f>財産台帳!K9316</f>
        <v>0</v>
      </c>
      <c r="O9316" s="4">
        <f>財産台帳!L9316</f>
        <v>0</v>
      </c>
      <c r="P9316" s="4">
        <f>財産台帳!N9316</f>
        <v>0</v>
      </c>
      <c r="Q9316" s="6" t="str">
        <f>IF(財産台帳!AM9316="","",VALUE(財産台帳!AM9316))</f>
        <v/>
      </c>
      <c r="R9316" s="6" t="str">
        <f>IF(財産台帳!AS9316="","",VALUE(財産台帳!AS9316))</f>
        <v/>
      </c>
    </row>
    <row r="9317" spans="1:18" hidden="1">
      <c r="A9317" s="4"/>
      <c r="B9317" s="4">
        <f>資産台帳!A9317</f>
        <v>0</v>
      </c>
      <c r="C9317" s="4">
        <f>資産台帳!B9317</f>
        <v>0</v>
      </c>
      <c r="D9317" s="4">
        <f>資産台帳!C9317</f>
        <v>0</v>
      </c>
      <c r="E9317" s="4">
        <f>資産台帳!E9317</f>
        <v>0</v>
      </c>
      <c r="F9317" s="4">
        <f>資産台帳!F9317</f>
        <v>0</v>
      </c>
      <c r="G9317" s="4">
        <f>資産台帳!N9317</f>
        <v>0</v>
      </c>
      <c r="H9317" s="4">
        <f>資産台帳!H9317</f>
        <v>0</v>
      </c>
      <c r="I9317" s="5">
        <f>VALUE(資産台帳!R9317)</f>
        <v>0</v>
      </c>
      <c r="J9317" s="5">
        <f>VALUE(資産台帳!S9317)</f>
        <v>0</v>
      </c>
      <c r="K9317" s="5">
        <f>VALUE(資産台帳!T9317)</f>
        <v>0</v>
      </c>
      <c r="L9317" s="5">
        <f>VALUE(資産台帳!U9317)</f>
        <v>0</v>
      </c>
      <c r="M9317" s="4">
        <f>財産台帳!F9317</f>
        <v>0</v>
      </c>
      <c r="N9317" s="4">
        <f>財産台帳!K9317</f>
        <v>0</v>
      </c>
      <c r="O9317" s="4">
        <f>財産台帳!L9317</f>
        <v>0</v>
      </c>
      <c r="P9317" s="4">
        <f>財産台帳!N9317</f>
        <v>0</v>
      </c>
      <c r="Q9317" s="6" t="str">
        <f>IF(財産台帳!AM9317="","",VALUE(財産台帳!AM9317))</f>
        <v/>
      </c>
      <c r="R9317" s="6" t="str">
        <f>IF(財産台帳!AS9317="","",VALUE(財産台帳!AS9317))</f>
        <v/>
      </c>
    </row>
    <row r="9318" spans="1:18" hidden="1">
      <c r="A9318" s="4"/>
      <c r="B9318" s="4">
        <f>資産台帳!A9318</f>
        <v>0</v>
      </c>
      <c r="C9318" s="4">
        <f>資産台帳!B9318</f>
        <v>0</v>
      </c>
      <c r="D9318" s="4">
        <f>資産台帳!C9318</f>
        <v>0</v>
      </c>
      <c r="E9318" s="4">
        <f>資産台帳!E9318</f>
        <v>0</v>
      </c>
      <c r="F9318" s="4">
        <f>資産台帳!F9318</f>
        <v>0</v>
      </c>
      <c r="G9318" s="4">
        <f>資産台帳!N9318</f>
        <v>0</v>
      </c>
      <c r="H9318" s="4">
        <f>資産台帳!H9318</f>
        <v>0</v>
      </c>
      <c r="I9318" s="5">
        <f>VALUE(資産台帳!R9318)</f>
        <v>0</v>
      </c>
      <c r="J9318" s="5">
        <f>VALUE(資産台帳!S9318)</f>
        <v>0</v>
      </c>
      <c r="K9318" s="5">
        <f>VALUE(資産台帳!T9318)</f>
        <v>0</v>
      </c>
      <c r="L9318" s="5">
        <f>VALUE(資産台帳!U9318)</f>
        <v>0</v>
      </c>
      <c r="M9318" s="4">
        <f>財産台帳!F9318</f>
        <v>0</v>
      </c>
      <c r="N9318" s="4">
        <f>財産台帳!K9318</f>
        <v>0</v>
      </c>
      <c r="O9318" s="4">
        <f>財産台帳!L9318</f>
        <v>0</v>
      </c>
      <c r="P9318" s="4">
        <f>財産台帳!N9318</f>
        <v>0</v>
      </c>
      <c r="Q9318" s="6" t="str">
        <f>IF(財産台帳!AM9318="","",VALUE(財産台帳!AM9318))</f>
        <v/>
      </c>
      <c r="R9318" s="6" t="str">
        <f>IF(財産台帳!AS9318="","",VALUE(財産台帳!AS9318))</f>
        <v/>
      </c>
    </row>
    <row r="9319" spans="1:18" hidden="1">
      <c r="A9319" s="4"/>
      <c r="B9319" s="4">
        <f>資産台帳!A9319</f>
        <v>0</v>
      </c>
      <c r="C9319" s="4">
        <f>資産台帳!B9319</f>
        <v>0</v>
      </c>
      <c r="D9319" s="4">
        <f>資産台帳!C9319</f>
        <v>0</v>
      </c>
      <c r="E9319" s="4">
        <f>資産台帳!E9319</f>
        <v>0</v>
      </c>
      <c r="F9319" s="4">
        <f>資産台帳!F9319</f>
        <v>0</v>
      </c>
      <c r="G9319" s="4">
        <f>資産台帳!N9319</f>
        <v>0</v>
      </c>
      <c r="H9319" s="4">
        <f>資産台帳!H9319</f>
        <v>0</v>
      </c>
      <c r="I9319" s="5">
        <f>VALUE(資産台帳!R9319)</f>
        <v>0</v>
      </c>
      <c r="J9319" s="5">
        <f>VALUE(資産台帳!S9319)</f>
        <v>0</v>
      </c>
      <c r="K9319" s="5">
        <f>VALUE(資産台帳!T9319)</f>
        <v>0</v>
      </c>
      <c r="L9319" s="5">
        <f>VALUE(資産台帳!U9319)</f>
        <v>0</v>
      </c>
      <c r="M9319" s="4">
        <f>財産台帳!F9319</f>
        <v>0</v>
      </c>
      <c r="N9319" s="4">
        <f>財産台帳!K9319</f>
        <v>0</v>
      </c>
      <c r="O9319" s="4">
        <f>財産台帳!L9319</f>
        <v>0</v>
      </c>
      <c r="P9319" s="4">
        <f>財産台帳!N9319</f>
        <v>0</v>
      </c>
      <c r="Q9319" s="6" t="str">
        <f>IF(財産台帳!AM9319="","",VALUE(財産台帳!AM9319))</f>
        <v/>
      </c>
      <c r="R9319" s="6" t="str">
        <f>IF(財産台帳!AS9319="","",VALUE(財産台帳!AS9319))</f>
        <v/>
      </c>
    </row>
    <row r="9320" spans="1:18" hidden="1">
      <c r="A9320" s="4"/>
      <c r="B9320" s="4">
        <f>資産台帳!A9320</f>
        <v>0</v>
      </c>
      <c r="C9320" s="4">
        <f>資産台帳!B9320</f>
        <v>0</v>
      </c>
      <c r="D9320" s="4">
        <f>資産台帳!C9320</f>
        <v>0</v>
      </c>
      <c r="E9320" s="4">
        <f>資産台帳!E9320</f>
        <v>0</v>
      </c>
      <c r="F9320" s="4">
        <f>資産台帳!F9320</f>
        <v>0</v>
      </c>
      <c r="G9320" s="4">
        <f>資産台帳!N9320</f>
        <v>0</v>
      </c>
      <c r="H9320" s="4">
        <f>資産台帳!H9320</f>
        <v>0</v>
      </c>
      <c r="I9320" s="5">
        <f>VALUE(資産台帳!R9320)</f>
        <v>0</v>
      </c>
      <c r="J9320" s="5">
        <f>VALUE(資産台帳!S9320)</f>
        <v>0</v>
      </c>
      <c r="K9320" s="5">
        <f>VALUE(資産台帳!T9320)</f>
        <v>0</v>
      </c>
      <c r="L9320" s="5">
        <f>VALUE(資産台帳!U9320)</f>
        <v>0</v>
      </c>
      <c r="M9320" s="4">
        <f>財産台帳!F9320</f>
        <v>0</v>
      </c>
      <c r="N9320" s="4">
        <f>財産台帳!K9320</f>
        <v>0</v>
      </c>
      <c r="O9320" s="4">
        <f>財産台帳!L9320</f>
        <v>0</v>
      </c>
      <c r="P9320" s="4">
        <f>財産台帳!N9320</f>
        <v>0</v>
      </c>
      <c r="Q9320" s="6" t="str">
        <f>IF(財産台帳!AM9320="","",VALUE(財産台帳!AM9320))</f>
        <v/>
      </c>
      <c r="R9320" s="6" t="str">
        <f>IF(財産台帳!AS9320="","",VALUE(財産台帳!AS9320))</f>
        <v/>
      </c>
    </row>
    <row r="9321" spans="1:18" hidden="1">
      <c r="A9321" s="4"/>
      <c r="B9321" s="4">
        <f>資産台帳!A9321</f>
        <v>0</v>
      </c>
      <c r="C9321" s="4">
        <f>資産台帳!B9321</f>
        <v>0</v>
      </c>
      <c r="D9321" s="4">
        <f>資産台帳!C9321</f>
        <v>0</v>
      </c>
      <c r="E9321" s="4">
        <f>資産台帳!E9321</f>
        <v>0</v>
      </c>
      <c r="F9321" s="4">
        <f>資産台帳!F9321</f>
        <v>0</v>
      </c>
      <c r="G9321" s="4">
        <f>資産台帳!N9321</f>
        <v>0</v>
      </c>
      <c r="H9321" s="4">
        <f>資産台帳!H9321</f>
        <v>0</v>
      </c>
      <c r="I9321" s="5">
        <f>VALUE(資産台帳!R9321)</f>
        <v>0</v>
      </c>
      <c r="J9321" s="5">
        <f>VALUE(資産台帳!S9321)</f>
        <v>0</v>
      </c>
      <c r="K9321" s="5">
        <f>VALUE(資産台帳!T9321)</f>
        <v>0</v>
      </c>
      <c r="L9321" s="5">
        <f>VALUE(資産台帳!U9321)</f>
        <v>0</v>
      </c>
      <c r="M9321" s="4">
        <f>財産台帳!F9321</f>
        <v>0</v>
      </c>
      <c r="N9321" s="4">
        <f>財産台帳!K9321</f>
        <v>0</v>
      </c>
      <c r="O9321" s="4">
        <f>財産台帳!L9321</f>
        <v>0</v>
      </c>
      <c r="P9321" s="4">
        <f>財産台帳!N9321</f>
        <v>0</v>
      </c>
      <c r="Q9321" s="6" t="str">
        <f>IF(財産台帳!AM9321="","",VALUE(財産台帳!AM9321))</f>
        <v/>
      </c>
      <c r="R9321" s="6" t="str">
        <f>IF(財産台帳!AS9321="","",VALUE(財産台帳!AS9321))</f>
        <v/>
      </c>
    </row>
    <row r="9322" spans="1:18" hidden="1">
      <c r="A9322" s="4"/>
      <c r="B9322" s="4">
        <f>資産台帳!A9322</f>
        <v>0</v>
      </c>
      <c r="C9322" s="4">
        <f>資産台帳!B9322</f>
        <v>0</v>
      </c>
      <c r="D9322" s="4">
        <f>資産台帳!C9322</f>
        <v>0</v>
      </c>
      <c r="E9322" s="4">
        <f>資産台帳!E9322</f>
        <v>0</v>
      </c>
      <c r="F9322" s="4">
        <f>資産台帳!F9322</f>
        <v>0</v>
      </c>
      <c r="G9322" s="4">
        <f>資産台帳!N9322</f>
        <v>0</v>
      </c>
      <c r="H9322" s="4">
        <f>資産台帳!H9322</f>
        <v>0</v>
      </c>
      <c r="I9322" s="5">
        <f>VALUE(資産台帳!R9322)</f>
        <v>0</v>
      </c>
      <c r="J9322" s="5">
        <f>VALUE(資産台帳!S9322)</f>
        <v>0</v>
      </c>
      <c r="K9322" s="5">
        <f>VALUE(資産台帳!T9322)</f>
        <v>0</v>
      </c>
      <c r="L9322" s="5">
        <f>VALUE(資産台帳!U9322)</f>
        <v>0</v>
      </c>
      <c r="M9322" s="4">
        <f>財産台帳!F9322</f>
        <v>0</v>
      </c>
      <c r="N9322" s="4">
        <f>財産台帳!K9322</f>
        <v>0</v>
      </c>
      <c r="O9322" s="4">
        <f>財産台帳!L9322</f>
        <v>0</v>
      </c>
      <c r="P9322" s="4">
        <f>財産台帳!N9322</f>
        <v>0</v>
      </c>
      <c r="Q9322" s="6" t="str">
        <f>IF(財産台帳!AM9322="","",VALUE(財産台帳!AM9322))</f>
        <v/>
      </c>
      <c r="R9322" s="6" t="str">
        <f>IF(財産台帳!AS9322="","",VALUE(財産台帳!AS9322))</f>
        <v/>
      </c>
    </row>
    <row r="9323" spans="1:18" hidden="1">
      <c r="A9323" s="4"/>
      <c r="B9323" s="4">
        <f>資産台帳!A9323</f>
        <v>0</v>
      </c>
      <c r="C9323" s="4">
        <f>資産台帳!B9323</f>
        <v>0</v>
      </c>
      <c r="D9323" s="4">
        <f>資産台帳!C9323</f>
        <v>0</v>
      </c>
      <c r="E9323" s="4">
        <f>資産台帳!E9323</f>
        <v>0</v>
      </c>
      <c r="F9323" s="4">
        <f>資産台帳!F9323</f>
        <v>0</v>
      </c>
      <c r="G9323" s="4">
        <f>資産台帳!N9323</f>
        <v>0</v>
      </c>
      <c r="H9323" s="4">
        <f>資産台帳!H9323</f>
        <v>0</v>
      </c>
      <c r="I9323" s="5">
        <f>VALUE(資産台帳!R9323)</f>
        <v>0</v>
      </c>
      <c r="J9323" s="5">
        <f>VALUE(資産台帳!S9323)</f>
        <v>0</v>
      </c>
      <c r="K9323" s="5">
        <f>VALUE(資産台帳!T9323)</f>
        <v>0</v>
      </c>
      <c r="L9323" s="5">
        <f>VALUE(資産台帳!U9323)</f>
        <v>0</v>
      </c>
      <c r="M9323" s="4">
        <f>財産台帳!F9323</f>
        <v>0</v>
      </c>
      <c r="N9323" s="4">
        <f>財産台帳!K9323</f>
        <v>0</v>
      </c>
      <c r="O9323" s="4">
        <f>財産台帳!L9323</f>
        <v>0</v>
      </c>
      <c r="P9323" s="4">
        <f>財産台帳!N9323</f>
        <v>0</v>
      </c>
      <c r="Q9323" s="6" t="str">
        <f>IF(財産台帳!AM9323="","",VALUE(財産台帳!AM9323))</f>
        <v/>
      </c>
      <c r="R9323" s="6" t="str">
        <f>IF(財産台帳!AS9323="","",VALUE(財産台帳!AS9323))</f>
        <v/>
      </c>
    </row>
    <row r="9324" spans="1:18" hidden="1">
      <c r="A9324" s="4"/>
      <c r="B9324" s="4">
        <f>資産台帳!A9324</f>
        <v>0</v>
      </c>
      <c r="C9324" s="4">
        <f>資産台帳!B9324</f>
        <v>0</v>
      </c>
      <c r="D9324" s="4">
        <f>資産台帳!C9324</f>
        <v>0</v>
      </c>
      <c r="E9324" s="4">
        <f>資産台帳!E9324</f>
        <v>0</v>
      </c>
      <c r="F9324" s="4">
        <f>資産台帳!F9324</f>
        <v>0</v>
      </c>
      <c r="G9324" s="4">
        <f>資産台帳!N9324</f>
        <v>0</v>
      </c>
      <c r="H9324" s="4">
        <f>資産台帳!H9324</f>
        <v>0</v>
      </c>
      <c r="I9324" s="5">
        <f>VALUE(資産台帳!R9324)</f>
        <v>0</v>
      </c>
      <c r="J9324" s="5">
        <f>VALUE(資産台帳!S9324)</f>
        <v>0</v>
      </c>
      <c r="K9324" s="5">
        <f>VALUE(資産台帳!T9324)</f>
        <v>0</v>
      </c>
      <c r="L9324" s="5">
        <f>VALUE(資産台帳!U9324)</f>
        <v>0</v>
      </c>
      <c r="M9324" s="4">
        <f>財産台帳!F9324</f>
        <v>0</v>
      </c>
      <c r="N9324" s="4">
        <f>財産台帳!K9324</f>
        <v>0</v>
      </c>
      <c r="O9324" s="4">
        <f>財産台帳!L9324</f>
        <v>0</v>
      </c>
      <c r="P9324" s="4">
        <f>財産台帳!N9324</f>
        <v>0</v>
      </c>
      <c r="Q9324" s="6" t="str">
        <f>IF(財産台帳!AM9324="","",VALUE(財産台帳!AM9324))</f>
        <v/>
      </c>
      <c r="R9324" s="6" t="str">
        <f>IF(財産台帳!AS9324="","",VALUE(財産台帳!AS9324))</f>
        <v/>
      </c>
    </row>
    <row r="9325" spans="1:18" hidden="1">
      <c r="A9325" s="4"/>
      <c r="B9325" s="4">
        <f>資産台帳!A9325</f>
        <v>0</v>
      </c>
      <c r="C9325" s="4">
        <f>資産台帳!B9325</f>
        <v>0</v>
      </c>
      <c r="D9325" s="4">
        <f>資産台帳!C9325</f>
        <v>0</v>
      </c>
      <c r="E9325" s="4">
        <f>資産台帳!E9325</f>
        <v>0</v>
      </c>
      <c r="F9325" s="4">
        <f>資産台帳!F9325</f>
        <v>0</v>
      </c>
      <c r="G9325" s="4">
        <f>資産台帳!N9325</f>
        <v>0</v>
      </c>
      <c r="H9325" s="4">
        <f>資産台帳!H9325</f>
        <v>0</v>
      </c>
      <c r="I9325" s="5">
        <f>VALUE(資産台帳!R9325)</f>
        <v>0</v>
      </c>
      <c r="J9325" s="5">
        <f>VALUE(資産台帳!S9325)</f>
        <v>0</v>
      </c>
      <c r="K9325" s="5">
        <f>VALUE(資産台帳!T9325)</f>
        <v>0</v>
      </c>
      <c r="L9325" s="5">
        <f>VALUE(資産台帳!U9325)</f>
        <v>0</v>
      </c>
      <c r="M9325" s="4">
        <f>財産台帳!F9325</f>
        <v>0</v>
      </c>
      <c r="N9325" s="4">
        <f>財産台帳!K9325</f>
        <v>0</v>
      </c>
      <c r="O9325" s="4">
        <f>財産台帳!L9325</f>
        <v>0</v>
      </c>
      <c r="P9325" s="4">
        <f>財産台帳!N9325</f>
        <v>0</v>
      </c>
      <c r="Q9325" s="6" t="str">
        <f>IF(財産台帳!AM9325="","",VALUE(財産台帳!AM9325))</f>
        <v/>
      </c>
      <c r="R9325" s="6" t="str">
        <f>IF(財産台帳!AS9325="","",VALUE(財産台帳!AS9325))</f>
        <v/>
      </c>
    </row>
    <row r="9326" spans="1:18" hidden="1">
      <c r="A9326" s="4"/>
      <c r="B9326" s="4">
        <f>資産台帳!A9326</f>
        <v>0</v>
      </c>
      <c r="C9326" s="4">
        <f>資産台帳!B9326</f>
        <v>0</v>
      </c>
      <c r="D9326" s="4">
        <f>資産台帳!C9326</f>
        <v>0</v>
      </c>
      <c r="E9326" s="4">
        <f>資産台帳!E9326</f>
        <v>0</v>
      </c>
      <c r="F9326" s="4">
        <f>資産台帳!F9326</f>
        <v>0</v>
      </c>
      <c r="G9326" s="4">
        <f>資産台帳!N9326</f>
        <v>0</v>
      </c>
      <c r="H9326" s="4">
        <f>資産台帳!H9326</f>
        <v>0</v>
      </c>
      <c r="I9326" s="5">
        <f>VALUE(資産台帳!R9326)</f>
        <v>0</v>
      </c>
      <c r="J9326" s="5">
        <f>VALUE(資産台帳!S9326)</f>
        <v>0</v>
      </c>
      <c r="K9326" s="5">
        <f>VALUE(資産台帳!T9326)</f>
        <v>0</v>
      </c>
      <c r="L9326" s="5">
        <f>VALUE(資産台帳!U9326)</f>
        <v>0</v>
      </c>
      <c r="M9326" s="4">
        <f>財産台帳!F9326</f>
        <v>0</v>
      </c>
      <c r="N9326" s="4">
        <f>財産台帳!K9326</f>
        <v>0</v>
      </c>
      <c r="O9326" s="4">
        <f>財産台帳!L9326</f>
        <v>0</v>
      </c>
      <c r="P9326" s="4">
        <f>財産台帳!N9326</f>
        <v>0</v>
      </c>
      <c r="Q9326" s="6" t="str">
        <f>IF(財産台帳!AM9326="","",VALUE(財産台帳!AM9326))</f>
        <v/>
      </c>
      <c r="R9326" s="6" t="str">
        <f>IF(財産台帳!AS9326="","",VALUE(財産台帳!AS9326))</f>
        <v/>
      </c>
    </row>
    <row r="9327" spans="1:18" hidden="1">
      <c r="A9327" s="4"/>
      <c r="B9327" s="4">
        <f>資産台帳!A9327</f>
        <v>0</v>
      </c>
      <c r="C9327" s="4">
        <f>資産台帳!B9327</f>
        <v>0</v>
      </c>
      <c r="D9327" s="4">
        <f>資産台帳!C9327</f>
        <v>0</v>
      </c>
      <c r="E9327" s="4">
        <f>資産台帳!E9327</f>
        <v>0</v>
      </c>
      <c r="F9327" s="4">
        <f>資産台帳!F9327</f>
        <v>0</v>
      </c>
      <c r="G9327" s="4">
        <f>資産台帳!N9327</f>
        <v>0</v>
      </c>
      <c r="H9327" s="4">
        <f>資産台帳!H9327</f>
        <v>0</v>
      </c>
      <c r="I9327" s="5">
        <f>VALUE(資産台帳!R9327)</f>
        <v>0</v>
      </c>
      <c r="J9327" s="5">
        <f>VALUE(資産台帳!S9327)</f>
        <v>0</v>
      </c>
      <c r="K9327" s="5">
        <f>VALUE(資産台帳!T9327)</f>
        <v>0</v>
      </c>
      <c r="L9327" s="5">
        <f>VALUE(資産台帳!U9327)</f>
        <v>0</v>
      </c>
      <c r="M9327" s="4">
        <f>財産台帳!F9327</f>
        <v>0</v>
      </c>
      <c r="N9327" s="4">
        <f>財産台帳!K9327</f>
        <v>0</v>
      </c>
      <c r="O9327" s="4">
        <f>財産台帳!L9327</f>
        <v>0</v>
      </c>
      <c r="P9327" s="4">
        <f>財産台帳!N9327</f>
        <v>0</v>
      </c>
      <c r="Q9327" s="6" t="str">
        <f>IF(財産台帳!AM9327="","",VALUE(財産台帳!AM9327))</f>
        <v/>
      </c>
      <c r="R9327" s="6" t="str">
        <f>IF(財産台帳!AS9327="","",VALUE(財産台帳!AS9327))</f>
        <v/>
      </c>
    </row>
    <row r="9328" spans="1:18" hidden="1">
      <c r="A9328" s="4"/>
      <c r="B9328" s="4">
        <f>資産台帳!A9328</f>
        <v>0</v>
      </c>
      <c r="C9328" s="4">
        <f>資産台帳!B9328</f>
        <v>0</v>
      </c>
      <c r="D9328" s="4">
        <f>資産台帳!C9328</f>
        <v>0</v>
      </c>
      <c r="E9328" s="4">
        <f>資産台帳!E9328</f>
        <v>0</v>
      </c>
      <c r="F9328" s="4">
        <f>資産台帳!F9328</f>
        <v>0</v>
      </c>
      <c r="G9328" s="4">
        <f>資産台帳!N9328</f>
        <v>0</v>
      </c>
      <c r="H9328" s="4">
        <f>資産台帳!H9328</f>
        <v>0</v>
      </c>
      <c r="I9328" s="5">
        <f>VALUE(資産台帳!R9328)</f>
        <v>0</v>
      </c>
      <c r="J9328" s="5">
        <f>VALUE(資産台帳!S9328)</f>
        <v>0</v>
      </c>
      <c r="K9328" s="5">
        <f>VALUE(資産台帳!T9328)</f>
        <v>0</v>
      </c>
      <c r="L9328" s="5">
        <f>VALUE(資産台帳!U9328)</f>
        <v>0</v>
      </c>
      <c r="M9328" s="4">
        <f>財産台帳!F9328</f>
        <v>0</v>
      </c>
      <c r="N9328" s="4">
        <f>財産台帳!K9328</f>
        <v>0</v>
      </c>
      <c r="O9328" s="4">
        <f>財産台帳!L9328</f>
        <v>0</v>
      </c>
      <c r="P9328" s="4">
        <f>財産台帳!N9328</f>
        <v>0</v>
      </c>
      <c r="Q9328" s="6" t="str">
        <f>IF(財産台帳!AM9328="","",VALUE(財産台帳!AM9328))</f>
        <v/>
      </c>
      <c r="R9328" s="6" t="str">
        <f>IF(財産台帳!AS9328="","",VALUE(財産台帳!AS9328))</f>
        <v/>
      </c>
    </row>
    <row r="9329" spans="1:18" hidden="1">
      <c r="A9329" s="4"/>
      <c r="B9329" s="4">
        <f>資産台帳!A9329</f>
        <v>0</v>
      </c>
      <c r="C9329" s="4">
        <f>資産台帳!B9329</f>
        <v>0</v>
      </c>
      <c r="D9329" s="4">
        <f>資産台帳!C9329</f>
        <v>0</v>
      </c>
      <c r="E9329" s="4">
        <f>資産台帳!E9329</f>
        <v>0</v>
      </c>
      <c r="F9329" s="4">
        <f>資産台帳!F9329</f>
        <v>0</v>
      </c>
      <c r="G9329" s="4">
        <f>資産台帳!N9329</f>
        <v>0</v>
      </c>
      <c r="H9329" s="4">
        <f>資産台帳!H9329</f>
        <v>0</v>
      </c>
      <c r="I9329" s="5">
        <f>VALUE(資産台帳!R9329)</f>
        <v>0</v>
      </c>
      <c r="J9329" s="5">
        <f>VALUE(資産台帳!S9329)</f>
        <v>0</v>
      </c>
      <c r="K9329" s="5">
        <f>VALUE(資産台帳!T9329)</f>
        <v>0</v>
      </c>
      <c r="L9329" s="5">
        <f>VALUE(資産台帳!U9329)</f>
        <v>0</v>
      </c>
      <c r="M9329" s="4">
        <f>財産台帳!F9329</f>
        <v>0</v>
      </c>
      <c r="N9329" s="4">
        <f>財産台帳!K9329</f>
        <v>0</v>
      </c>
      <c r="O9329" s="4">
        <f>財産台帳!L9329</f>
        <v>0</v>
      </c>
      <c r="P9329" s="4">
        <f>財産台帳!N9329</f>
        <v>0</v>
      </c>
      <c r="Q9329" s="6" t="str">
        <f>IF(財産台帳!AM9329="","",VALUE(財産台帳!AM9329))</f>
        <v/>
      </c>
      <c r="R9329" s="6" t="str">
        <f>IF(財産台帳!AS9329="","",VALUE(財産台帳!AS9329))</f>
        <v/>
      </c>
    </row>
    <row r="9330" spans="1:18" hidden="1">
      <c r="A9330" s="4"/>
      <c r="B9330" s="4">
        <f>資産台帳!A9330</f>
        <v>0</v>
      </c>
      <c r="C9330" s="4">
        <f>資産台帳!B9330</f>
        <v>0</v>
      </c>
      <c r="D9330" s="4">
        <f>資産台帳!C9330</f>
        <v>0</v>
      </c>
      <c r="E9330" s="4">
        <f>資産台帳!E9330</f>
        <v>0</v>
      </c>
      <c r="F9330" s="4">
        <f>資産台帳!F9330</f>
        <v>0</v>
      </c>
      <c r="G9330" s="4">
        <f>資産台帳!N9330</f>
        <v>0</v>
      </c>
      <c r="H9330" s="4">
        <f>資産台帳!H9330</f>
        <v>0</v>
      </c>
      <c r="I9330" s="5">
        <f>VALUE(資産台帳!R9330)</f>
        <v>0</v>
      </c>
      <c r="J9330" s="5">
        <f>VALUE(資産台帳!S9330)</f>
        <v>0</v>
      </c>
      <c r="K9330" s="5">
        <f>VALUE(資産台帳!T9330)</f>
        <v>0</v>
      </c>
      <c r="L9330" s="5">
        <f>VALUE(資産台帳!U9330)</f>
        <v>0</v>
      </c>
      <c r="M9330" s="4">
        <f>財産台帳!F9330</f>
        <v>0</v>
      </c>
      <c r="N9330" s="4">
        <f>財産台帳!K9330</f>
        <v>0</v>
      </c>
      <c r="O9330" s="4">
        <f>財産台帳!L9330</f>
        <v>0</v>
      </c>
      <c r="P9330" s="4">
        <f>財産台帳!N9330</f>
        <v>0</v>
      </c>
      <c r="Q9330" s="6" t="str">
        <f>IF(財産台帳!AM9330="","",VALUE(財産台帳!AM9330))</f>
        <v/>
      </c>
      <c r="R9330" s="6" t="str">
        <f>IF(財産台帳!AS9330="","",VALUE(財産台帳!AS9330))</f>
        <v/>
      </c>
    </row>
    <row r="9331" spans="1:18" hidden="1">
      <c r="A9331" s="4"/>
      <c r="B9331" s="4">
        <f>資産台帳!A9331</f>
        <v>0</v>
      </c>
      <c r="C9331" s="4">
        <f>資産台帳!B9331</f>
        <v>0</v>
      </c>
      <c r="D9331" s="4">
        <f>資産台帳!C9331</f>
        <v>0</v>
      </c>
      <c r="E9331" s="4">
        <f>資産台帳!E9331</f>
        <v>0</v>
      </c>
      <c r="F9331" s="4">
        <f>資産台帳!F9331</f>
        <v>0</v>
      </c>
      <c r="G9331" s="4">
        <f>資産台帳!N9331</f>
        <v>0</v>
      </c>
      <c r="H9331" s="4">
        <f>資産台帳!H9331</f>
        <v>0</v>
      </c>
      <c r="I9331" s="5">
        <f>VALUE(資産台帳!R9331)</f>
        <v>0</v>
      </c>
      <c r="J9331" s="5">
        <f>VALUE(資産台帳!S9331)</f>
        <v>0</v>
      </c>
      <c r="K9331" s="5">
        <f>VALUE(資産台帳!T9331)</f>
        <v>0</v>
      </c>
      <c r="L9331" s="5">
        <f>VALUE(資産台帳!U9331)</f>
        <v>0</v>
      </c>
      <c r="M9331" s="4">
        <f>財産台帳!F9331</f>
        <v>0</v>
      </c>
      <c r="N9331" s="4">
        <f>財産台帳!K9331</f>
        <v>0</v>
      </c>
      <c r="O9331" s="4">
        <f>財産台帳!L9331</f>
        <v>0</v>
      </c>
      <c r="P9331" s="4">
        <f>財産台帳!N9331</f>
        <v>0</v>
      </c>
      <c r="Q9331" s="6" t="str">
        <f>IF(財産台帳!AM9331="","",VALUE(財産台帳!AM9331))</f>
        <v/>
      </c>
      <c r="R9331" s="6" t="str">
        <f>IF(財産台帳!AS9331="","",VALUE(財産台帳!AS9331))</f>
        <v/>
      </c>
    </row>
    <row r="9332" spans="1:18" hidden="1">
      <c r="A9332" s="4"/>
      <c r="B9332" s="4">
        <f>資産台帳!A9332</f>
        <v>0</v>
      </c>
      <c r="C9332" s="4">
        <f>資産台帳!B9332</f>
        <v>0</v>
      </c>
      <c r="D9332" s="4">
        <f>資産台帳!C9332</f>
        <v>0</v>
      </c>
      <c r="E9332" s="4">
        <f>資産台帳!E9332</f>
        <v>0</v>
      </c>
      <c r="F9332" s="4">
        <f>資産台帳!F9332</f>
        <v>0</v>
      </c>
      <c r="G9332" s="4">
        <f>資産台帳!N9332</f>
        <v>0</v>
      </c>
      <c r="H9332" s="4">
        <f>資産台帳!H9332</f>
        <v>0</v>
      </c>
      <c r="I9332" s="5">
        <f>VALUE(資産台帳!R9332)</f>
        <v>0</v>
      </c>
      <c r="J9332" s="5">
        <f>VALUE(資産台帳!S9332)</f>
        <v>0</v>
      </c>
      <c r="K9332" s="5">
        <f>VALUE(資産台帳!T9332)</f>
        <v>0</v>
      </c>
      <c r="L9332" s="5">
        <f>VALUE(資産台帳!U9332)</f>
        <v>0</v>
      </c>
      <c r="M9332" s="4">
        <f>財産台帳!F9332</f>
        <v>0</v>
      </c>
      <c r="N9332" s="4">
        <f>財産台帳!K9332</f>
        <v>0</v>
      </c>
      <c r="O9332" s="4">
        <f>財産台帳!L9332</f>
        <v>0</v>
      </c>
      <c r="P9332" s="4">
        <f>財産台帳!N9332</f>
        <v>0</v>
      </c>
      <c r="Q9332" s="6" t="str">
        <f>IF(財産台帳!AM9332="","",VALUE(財産台帳!AM9332))</f>
        <v/>
      </c>
      <c r="R9332" s="6" t="str">
        <f>IF(財産台帳!AS9332="","",VALUE(財産台帳!AS9332))</f>
        <v/>
      </c>
    </row>
    <row r="9333" spans="1:18" hidden="1">
      <c r="A9333" s="4"/>
      <c r="B9333" s="4">
        <f>資産台帳!A9333</f>
        <v>0</v>
      </c>
      <c r="C9333" s="4">
        <f>資産台帳!B9333</f>
        <v>0</v>
      </c>
      <c r="D9333" s="4">
        <f>資産台帳!C9333</f>
        <v>0</v>
      </c>
      <c r="E9333" s="4">
        <f>資産台帳!E9333</f>
        <v>0</v>
      </c>
      <c r="F9333" s="4">
        <f>資産台帳!F9333</f>
        <v>0</v>
      </c>
      <c r="G9333" s="4">
        <f>資産台帳!N9333</f>
        <v>0</v>
      </c>
      <c r="H9333" s="4">
        <f>資産台帳!H9333</f>
        <v>0</v>
      </c>
      <c r="I9333" s="5">
        <f>VALUE(資産台帳!R9333)</f>
        <v>0</v>
      </c>
      <c r="J9333" s="5">
        <f>VALUE(資産台帳!S9333)</f>
        <v>0</v>
      </c>
      <c r="K9333" s="5">
        <f>VALUE(資産台帳!T9333)</f>
        <v>0</v>
      </c>
      <c r="L9333" s="5">
        <f>VALUE(資産台帳!U9333)</f>
        <v>0</v>
      </c>
      <c r="M9333" s="4">
        <f>財産台帳!F9333</f>
        <v>0</v>
      </c>
      <c r="N9333" s="4">
        <f>財産台帳!K9333</f>
        <v>0</v>
      </c>
      <c r="O9333" s="4">
        <f>財産台帳!L9333</f>
        <v>0</v>
      </c>
      <c r="P9333" s="4">
        <f>財産台帳!N9333</f>
        <v>0</v>
      </c>
      <c r="Q9333" s="6" t="str">
        <f>IF(財産台帳!AM9333="","",VALUE(財産台帳!AM9333))</f>
        <v/>
      </c>
      <c r="R9333" s="6" t="str">
        <f>IF(財産台帳!AS9333="","",VALUE(財産台帳!AS9333))</f>
        <v/>
      </c>
    </row>
    <row r="9334" spans="1:18" hidden="1">
      <c r="A9334" s="4"/>
      <c r="B9334" s="4">
        <f>資産台帳!A9334</f>
        <v>0</v>
      </c>
      <c r="C9334" s="4">
        <f>資産台帳!B9334</f>
        <v>0</v>
      </c>
      <c r="D9334" s="4">
        <f>資産台帳!C9334</f>
        <v>0</v>
      </c>
      <c r="E9334" s="4">
        <f>資産台帳!E9334</f>
        <v>0</v>
      </c>
      <c r="F9334" s="4">
        <f>資産台帳!F9334</f>
        <v>0</v>
      </c>
      <c r="G9334" s="4">
        <f>資産台帳!N9334</f>
        <v>0</v>
      </c>
      <c r="H9334" s="4">
        <f>資産台帳!H9334</f>
        <v>0</v>
      </c>
      <c r="I9334" s="5">
        <f>VALUE(資産台帳!R9334)</f>
        <v>0</v>
      </c>
      <c r="J9334" s="5">
        <f>VALUE(資産台帳!S9334)</f>
        <v>0</v>
      </c>
      <c r="K9334" s="5">
        <f>VALUE(資産台帳!T9334)</f>
        <v>0</v>
      </c>
      <c r="L9334" s="5">
        <f>VALUE(資産台帳!U9334)</f>
        <v>0</v>
      </c>
      <c r="M9334" s="4">
        <f>財産台帳!F9334</f>
        <v>0</v>
      </c>
      <c r="N9334" s="4">
        <f>財産台帳!K9334</f>
        <v>0</v>
      </c>
      <c r="O9334" s="4">
        <f>財産台帳!L9334</f>
        <v>0</v>
      </c>
      <c r="P9334" s="4">
        <f>財産台帳!N9334</f>
        <v>0</v>
      </c>
      <c r="Q9334" s="6" t="str">
        <f>IF(財産台帳!AM9334="","",VALUE(財産台帳!AM9334))</f>
        <v/>
      </c>
      <c r="R9334" s="6" t="str">
        <f>IF(財産台帳!AS9334="","",VALUE(財産台帳!AS9334))</f>
        <v/>
      </c>
    </row>
    <row r="9335" spans="1:18" hidden="1">
      <c r="A9335" s="4"/>
      <c r="B9335" s="4">
        <f>資産台帳!A9335</f>
        <v>0</v>
      </c>
      <c r="C9335" s="4">
        <f>資産台帳!B9335</f>
        <v>0</v>
      </c>
      <c r="D9335" s="4">
        <f>資産台帳!C9335</f>
        <v>0</v>
      </c>
      <c r="E9335" s="4">
        <f>資産台帳!E9335</f>
        <v>0</v>
      </c>
      <c r="F9335" s="4">
        <f>資産台帳!F9335</f>
        <v>0</v>
      </c>
      <c r="G9335" s="4">
        <f>資産台帳!N9335</f>
        <v>0</v>
      </c>
      <c r="H9335" s="4">
        <f>資産台帳!H9335</f>
        <v>0</v>
      </c>
      <c r="I9335" s="5">
        <f>VALUE(資産台帳!R9335)</f>
        <v>0</v>
      </c>
      <c r="J9335" s="5">
        <f>VALUE(資産台帳!S9335)</f>
        <v>0</v>
      </c>
      <c r="K9335" s="5">
        <f>VALUE(資産台帳!T9335)</f>
        <v>0</v>
      </c>
      <c r="L9335" s="5">
        <f>VALUE(資産台帳!U9335)</f>
        <v>0</v>
      </c>
      <c r="M9335" s="4">
        <f>財産台帳!F9335</f>
        <v>0</v>
      </c>
      <c r="N9335" s="4">
        <f>財産台帳!K9335</f>
        <v>0</v>
      </c>
      <c r="O9335" s="4">
        <f>財産台帳!L9335</f>
        <v>0</v>
      </c>
      <c r="P9335" s="4">
        <f>財産台帳!N9335</f>
        <v>0</v>
      </c>
      <c r="Q9335" s="6" t="str">
        <f>IF(財産台帳!AM9335="","",VALUE(財産台帳!AM9335))</f>
        <v/>
      </c>
      <c r="R9335" s="6" t="str">
        <f>IF(財産台帳!AS9335="","",VALUE(財産台帳!AS9335))</f>
        <v/>
      </c>
    </row>
    <row r="9336" spans="1:18" hidden="1">
      <c r="A9336" s="4"/>
      <c r="B9336" s="4">
        <f>資産台帳!A9336</f>
        <v>0</v>
      </c>
      <c r="C9336" s="4">
        <f>資産台帳!B9336</f>
        <v>0</v>
      </c>
      <c r="D9336" s="4">
        <f>資産台帳!C9336</f>
        <v>0</v>
      </c>
      <c r="E9336" s="4">
        <f>資産台帳!E9336</f>
        <v>0</v>
      </c>
      <c r="F9336" s="4">
        <f>資産台帳!F9336</f>
        <v>0</v>
      </c>
      <c r="G9336" s="4">
        <f>資産台帳!N9336</f>
        <v>0</v>
      </c>
      <c r="H9336" s="4">
        <f>資産台帳!H9336</f>
        <v>0</v>
      </c>
      <c r="I9336" s="5">
        <f>VALUE(資産台帳!R9336)</f>
        <v>0</v>
      </c>
      <c r="J9336" s="5">
        <f>VALUE(資産台帳!S9336)</f>
        <v>0</v>
      </c>
      <c r="K9336" s="5">
        <f>VALUE(資産台帳!T9336)</f>
        <v>0</v>
      </c>
      <c r="L9336" s="5">
        <f>VALUE(資産台帳!U9336)</f>
        <v>0</v>
      </c>
      <c r="M9336" s="4">
        <f>財産台帳!F9336</f>
        <v>0</v>
      </c>
      <c r="N9336" s="4">
        <f>財産台帳!K9336</f>
        <v>0</v>
      </c>
      <c r="O9336" s="4">
        <f>財産台帳!L9336</f>
        <v>0</v>
      </c>
      <c r="P9336" s="4">
        <f>財産台帳!N9336</f>
        <v>0</v>
      </c>
      <c r="Q9336" s="6" t="str">
        <f>IF(財産台帳!AM9336="","",VALUE(財産台帳!AM9336))</f>
        <v/>
      </c>
      <c r="R9336" s="6" t="str">
        <f>IF(財産台帳!AS9336="","",VALUE(財産台帳!AS9336))</f>
        <v/>
      </c>
    </row>
    <row r="9337" spans="1:18" hidden="1">
      <c r="A9337" s="4"/>
      <c r="B9337" s="4">
        <f>資産台帳!A9337</f>
        <v>0</v>
      </c>
      <c r="C9337" s="4">
        <f>資産台帳!B9337</f>
        <v>0</v>
      </c>
      <c r="D9337" s="4">
        <f>資産台帳!C9337</f>
        <v>0</v>
      </c>
      <c r="E9337" s="4">
        <f>資産台帳!E9337</f>
        <v>0</v>
      </c>
      <c r="F9337" s="4">
        <f>資産台帳!F9337</f>
        <v>0</v>
      </c>
      <c r="G9337" s="4">
        <f>資産台帳!N9337</f>
        <v>0</v>
      </c>
      <c r="H9337" s="4">
        <f>資産台帳!H9337</f>
        <v>0</v>
      </c>
      <c r="I9337" s="5">
        <f>VALUE(資産台帳!R9337)</f>
        <v>0</v>
      </c>
      <c r="J9337" s="5">
        <f>VALUE(資産台帳!S9337)</f>
        <v>0</v>
      </c>
      <c r="K9337" s="5">
        <f>VALUE(資産台帳!T9337)</f>
        <v>0</v>
      </c>
      <c r="L9337" s="5">
        <f>VALUE(資産台帳!U9337)</f>
        <v>0</v>
      </c>
      <c r="M9337" s="4">
        <f>財産台帳!F9337</f>
        <v>0</v>
      </c>
      <c r="N9337" s="4">
        <f>財産台帳!K9337</f>
        <v>0</v>
      </c>
      <c r="O9337" s="4">
        <f>財産台帳!L9337</f>
        <v>0</v>
      </c>
      <c r="P9337" s="4">
        <f>財産台帳!N9337</f>
        <v>0</v>
      </c>
      <c r="Q9337" s="6" t="str">
        <f>IF(財産台帳!AM9337="","",VALUE(財産台帳!AM9337))</f>
        <v/>
      </c>
      <c r="R9337" s="6" t="str">
        <f>IF(財産台帳!AS9337="","",VALUE(財産台帳!AS9337))</f>
        <v/>
      </c>
    </row>
    <row r="9338" spans="1:18" hidden="1">
      <c r="A9338" s="4"/>
      <c r="B9338" s="4">
        <f>資産台帳!A9338</f>
        <v>0</v>
      </c>
      <c r="C9338" s="4">
        <f>資産台帳!B9338</f>
        <v>0</v>
      </c>
      <c r="D9338" s="4">
        <f>資産台帳!C9338</f>
        <v>0</v>
      </c>
      <c r="E9338" s="4">
        <f>資産台帳!E9338</f>
        <v>0</v>
      </c>
      <c r="F9338" s="4">
        <f>資産台帳!F9338</f>
        <v>0</v>
      </c>
      <c r="G9338" s="4">
        <f>資産台帳!N9338</f>
        <v>0</v>
      </c>
      <c r="H9338" s="4">
        <f>資産台帳!H9338</f>
        <v>0</v>
      </c>
      <c r="I9338" s="5">
        <f>VALUE(資産台帳!R9338)</f>
        <v>0</v>
      </c>
      <c r="J9338" s="5">
        <f>VALUE(資産台帳!S9338)</f>
        <v>0</v>
      </c>
      <c r="K9338" s="5">
        <f>VALUE(資産台帳!T9338)</f>
        <v>0</v>
      </c>
      <c r="L9338" s="5">
        <f>VALUE(資産台帳!U9338)</f>
        <v>0</v>
      </c>
      <c r="M9338" s="4">
        <f>財産台帳!F9338</f>
        <v>0</v>
      </c>
      <c r="N9338" s="4">
        <f>財産台帳!K9338</f>
        <v>0</v>
      </c>
      <c r="O9338" s="4">
        <f>財産台帳!L9338</f>
        <v>0</v>
      </c>
      <c r="P9338" s="4">
        <f>財産台帳!N9338</f>
        <v>0</v>
      </c>
      <c r="Q9338" s="6" t="str">
        <f>IF(財産台帳!AM9338="","",VALUE(財産台帳!AM9338))</f>
        <v/>
      </c>
      <c r="R9338" s="6" t="str">
        <f>IF(財産台帳!AS9338="","",VALUE(財産台帳!AS9338))</f>
        <v/>
      </c>
    </row>
    <row r="9339" spans="1:18" hidden="1">
      <c r="A9339" s="4"/>
      <c r="B9339" s="4">
        <f>資産台帳!A9339</f>
        <v>0</v>
      </c>
      <c r="C9339" s="4">
        <f>資産台帳!B9339</f>
        <v>0</v>
      </c>
      <c r="D9339" s="4">
        <f>資産台帳!C9339</f>
        <v>0</v>
      </c>
      <c r="E9339" s="4">
        <f>資産台帳!E9339</f>
        <v>0</v>
      </c>
      <c r="F9339" s="4">
        <f>資産台帳!F9339</f>
        <v>0</v>
      </c>
      <c r="G9339" s="4">
        <f>資産台帳!N9339</f>
        <v>0</v>
      </c>
      <c r="H9339" s="4">
        <f>資産台帳!H9339</f>
        <v>0</v>
      </c>
      <c r="I9339" s="5">
        <f>VALUE(資産台帳!R9339)</f>
        <v>0</v>
      </c>
      <c r="J9339" s="5">
        <f>VALUE(資産台帳!S9339)</f>
        <v>0</v>
      </c>
      <c r="K9339" s="5">
        <f>VALUE(資産台帳!T9339)</f>
        <v>0</v>
      </c>
      <c r="L9339" s="5">
        <f>VALUE(資産台帳!U9339)</f>
        <v>0</v>
      </c>
      <c r="M9339" s="4">
        <f>財産台帳!F9339</f>
        <v>0</v>
      </c>
      <c r="N9339" s="4">
        <f>財産台帳!K9339</f>
        <v>0</v>
      </c>
      <c r="O9339" s="4">
        <f>財産台帳!L9339</f>
        <v>0</v>
      </c>
      <c r="P9339" s="4">
        <f>財産台帳!N9339</f>
        <v>0</v>
      </c>
      <c r="Q9339" s="6" t="str">
        <f>IF(財産台帳!AM9339="","",VALUE(財産台帳!AM9339))</f>
        <v/>
      </c>
      <c r="R9339" s="6" t="str">
        <f>IF(財産台帳!AS9339="","",VALUE(財産台帳!AS9339))</f>
        <v/>
      </c>
    </row>
    <row r="9340" spans="1:18" hidden="1">
      <c r="A9340" s="4"/>
      <c r="B9340" s="4">
        <f>資産台帳!A9340</f>
        <v>0</v>
      </c>
      <c r="C9340" s="4">
        <f>資産台帳!B9340</f>
        <v>0</v>
      </c>
      <c r="D9340" s="4">
        <f>資産台帳!C9340</f>
        <v>0</v>
      </c>
      <c r="E9340" s="4">
        <f>資産台帳!E9340</f>
        <v>0</v>
      </c>
      <c r="F9340" s="4">
        <f>資産台帳!F9340</f>
        <v>0</v>
      </c>
      <c r="G9340" s="4">
        <f>資産台帳!N9340</f>
        <v>0</v>
      </c>
      <c r="H9340" s="4">
        <f>資産台帳!H9340</f>
        <v>0</v>
      </c>
      <c r="I9340" s="5">
        <f>VALUE(資産台帳!R9340)</f>
        <v>0</v>
      </c>
      <c r="J9340" s="5">
        <f>VALUE(資産台帳!S9340)</f>
        <v>0</v>
      </c>
      <c r="K9340" s="5">
        <f>VALUE(資産台帳!T9340)</f>
        <v>0</v>
      </c>
      <c r="L9340" s="5">
        <f>VALUE(資産台帳!U9340)</f>
        <v>0</v>
      </c>
      <c r="M9340" s="4">
        <f>財産台帳!F9340</f>
        <v>0</v>
      </c>
      <c r="N9340" s="4">
        <f>財産台帳!K9340</f>
        <v>0</v>
      </c>
      <c r="O9340" s="4">
        <f>財産台帳!L9340</f>
        <v>0</v>
      </c>
      <c r="P9340" s="4">
        <f>財産台帳!N9340</f>
        <v>0</v>
      </c>
      <c r="Q9340" s="6" t="str">
        <f>IF(財産台帳!AM9340="","",VALUE(財産台帳!AM9340))</f>
        <v/>
      </c>
      <c r="R9340" s="6" t="str">
        <f>IF(財産台帳!AS9340="","",VALUE(財産台帳!AS9340))</f>
        <v/>
      </c>
    </row>
    <row r="9341" spans="1:18" hidden="1">
      <c r="A9341" s="4"/>
      <c r="B9341" s="4">
        <f>資産台帳!A9341</f>
        <v>0</v>
      </c>
      <c r="C9341" s="4">
        <f>資産台帳!B9341</f>
        <v>0</v>
      </c>
      <c r="D9341" s="4">
        <f>資産台帳!C9341</f>
        <v>0</v>
      </c>
      <c r="E9341" s="4">
        <f>資産台帳!E9341</f>
        <v>0</v>
      </c>
      <c r="F9341" s="4">
        <f>資産台帳!F9341</f>
        <v>0</v>
      </c>
      <c r="G9341" s="4">
        <f>資産台帳!N9341</f>
        <v>0</v>
      </c>
      <c r="H9341" s="4">
        <f>資産台帳!H9341</f>
        <v>0</v>
      </c>
      <c r="I9341" s="5">
        <f>VALUE(資産台帳!R9341)</f>
        <v>0</v>
      </c>
      <c r="J9341" s="5">
        <f>VALUE(資産台帳!S9341)</f>
        <v>0</v>
      </c>
      <c r="K9341" s="5">
        <f>VALUE(資産台帳!T9341)</f>
        <v>0</v>
      </c>
      <c r="L9341" s="5">
        <f>VALUE(資産台帳!U9341)</f>
        <v>0</v>
      </c>
      <c r="M9341" s="4">
        <f>財産台帳!F9341</f>
        <v>0</v>
      </c>
      <c r="N9341" s="4">
        <f>財産台帳!K9341</f>
        <v>0</v>
      </c>
      <c r="O9341" s="4">
        <f>財産台帳!L9341</f>
        <v>0</v>
      </c>
      <c r="P9341" s="4">
        <f>財産台帳!N9341</f>
        <v>0</v>
      </c>
      <c r="Q9341" s="6" t="str">
        <f>IF(財産台帳!AM9341="","",VALUE(財産台帳!AM9341))</f>
        <v/>
      </c>
      <c r="R9341" s="6" t="str">
        <f>IF(財産台帳!AS9341="","",VALUE(財産台帳!AS9341))</f>
        <v/>
      </c>
    </row>
    <row r="9342" spans="1:18" hidden="1">
      <c r="A9342" s="4"/>
      <c r="B9342" s="4">
        <f>資産台帳!A9342</f>
        <v>0</v>
      </c>
      <c r="C9342" s="4">
        <f>資産台帳!B9342</f>
        <v>0</v>
      </c>
      <c r="D9342" s="4">
        <f>資産台帳!C9342</f>
        <v>0</v>
      </c>
      <c r="E9342" s="4">
        <f>資産台帳!E9342</f>
        <v>0</v>
      </c>
      <c r="F9342" s="4">
        <f>資産台帳!F9342</f>
        <v>0</v>
      </c>
      <c r="G9342" s="4">
        <f>資産台帳!N9342</f>
        <v>0</v>
      </c>
      <c r="H9342" s="4">
        <f>資産台帳!H9342</f>
        <v>0</v>
      </c>
      <c r="I9342" s="5">
        <f>VALUE(資産台帳!R9342)</f>
        <v>0</v>
      </c>
      <c r="J9342" s="5">
        <f>VALUE(資産台帳!S9342)</f>
        <v>0</v>
      </c>
      <c r="K9342" s="5">
        <f>VALUE(資産台帳!T9342)</f>
        <v>0</v>
      </c>
      <c r="L9342" s="5">
        <f>VALUE(資産台帳!U9342)</f>
        <v>0</v>
      </c>
      <c r="M9342" s="4">
        <f>財産台帳!F9342</f>
        <v>0</v>
      </c>
      <c r="N9342" s="4">
        <f>財産台帳!K9342</f>
        <v>0</v>
      </c>
      <c r="O9342" s="4">
        <f>財産台帳!L9342</f>
        <v>0</v>
      </c>
      <c r="P9342" s="4">
        <f>財産台帳!N9342</f>
        <v>0</v>
      </c>
      <c r="Q9342" s="6" t="str">
        <f>IF(財産台帳!AM9342="","",VALUE(財産台帳!AM9342))</f>
        <v/>
      </c>
      <c r="R9342" s="6" t="str">
        <f>IF(財産台帳!AS9342="","",VALUE(財産台帳!AS9342))</f>
        <v/>
      </c>
    </row>
    <row r="9343" spans="1:18" hidden="1">
      <c r="A9343" s="4"/>
      <c r="B9343" s="4">
        <f>資産台帳!A9343</f>
        <v>0</v>
      </c>
      <c r="C9343" s="4">
        <f>資産台帳!B9343</f>
        <v>0</v>
      </c>
      <c r="D9343" s="4">
        <f>資産台帳!C9343</f>
        <v>0</v>
      </c>
      <c r="E9343" s="4">
        <f>資産台帳!E9343</f>
        <v>0</v>
      </c>
      <c r="F9343" s="4">
        <f>資産台帳!F9343</f>
        <v>0</v>
      </c>
      <c r="G9343" s="4">
        <f>資産台帳!N9343</f>
        <v>0</v>
      </c>
      <c r="H9343" s="4">
        <f>資産台帳!H9343</f>
        <v>0</v>
      </c>
      <c r="I9343" s="5">
        <f>VALUE(資産台帳!R9343)</f>
        <v>0</v>
      </c>
      <c r="J9343" s="5">
        <f>VALUE(資産台帳!S9343)</f>
        <v>0</v>
      </c>
      <c r="K9343" s="5">
        <f>VALUE(資産台帳!T9343)</f>
        <v>0</v>
      </c>
      <c r="L9343" s="5">
        <f>VALUE(資産台帳!U9343)</f>
        <v>0</v>
      </c>
      <c r="M9343" s="4">
        <f>財産台帳!F9343</f>
        <v>0</v>
      </c>
      <c r="N9343" s="4">
        <f>財産台帳!K9343</f>
        <v>0</v>
      </c>
      <c r="O9343" s="4">
        <f>財産台帳!L9343</f>
        <v>0</v>
      </c>
      <c r="P9343" s="4">
        <f>財産台帳!N9343</f>
        <v>0</v>
      </c>
      <c r="Q9343" s="6" t="str">
        <f>IF(財産台帳!AM9343="","",VALUE(財産台帳!AM9343))</f>
        <v/>
      </c>
      <c r="R9343" s="6" t="str">
        <f>IF(財産台帳!AS9343="","",VALUE(財産台帳!AS9343))</f>
        <v/>
      </c>
    </row>
    <row r="9344" spans="1:18" hidden="1">
      <c r="A9344" s="4"/>
      <c r="B9344" s="4">
        <f>資産台帳!A9344</f>
        <v>0</v>
      </c>
      <c r="C9344" s="4">
        <f>資産台帳!B9344</f>
        <v>0</v>
      </c>
      <c r="D9344" s="4">
        <f>資産台帳!C9344</f>
        <v>0</v>
      </c>
      <c r="E9344" s="4">
        <f>資産台帳!E9344</f>
        <v>0</v>
      </c>
      <c r="F9344" s="4">
        <f>資産台帳!F9344</f>
        <v>0</v>
      </c>
      <c r="G9344" s="4">
        <f>資産台帳!N9344</f>
        <v>0</v>
      </c>
      <c r="H9344" s="4">
        <f>資産台帳!H9344</f>
        <v>0</v>
      </c>
      <c r="I9344" s="5">
        <f>VALUE(資産台帳!R9344)</f>
        <v>0</v>
      </c>
      <c r="J9344" s="5">
        <f>VALUE(資産台帳!S9344)</f>
        <v>0</v>
      </c>
      <c r="K9344" s="5">
        <f>VALUE(資産台帳!T9344)</f>
        <v>0</v>
      </c>
      <c r="L9344" s="5">
        <f>VALUE(資産台帳!U9344)</f>
        <v>0</v>
      </c>
      <c r="M9344" s="4">
        <f>財産台帳!F9344</f>
        <v>0</v>
      </c>
      <c r="N9344" s="4">
        <f>財産台帳!K9344</f>
        <v>0</v>
      </c>
      <c r="O9344" s="4">
        <f>財産台帳!L9344</f>
        <v>0</v>
      </c>
      <c r="P9344" s="4">
        <f>財産台帳!N9344</f>
        <v>0</v>
      </c>
      <c r="Q9344" s="6" t="str">
        <f>IF(財産台帳!AM9344="","",VALUE(財産台帳!AM9344))</f>
        <v/>
      </c>
      <c r="R9344" s="6" t="str">
        <f>IF(財産台帳!AS9344="","",VALUE(財産台帳!AS9344))</f>
        <v/>
      </c>
    </row>
    <row r="9345" spans="1:18" hidden="1">
      <c r="A9345" s="4"/>
      <c r="B9345" s="4">
        <f>資産台帳!A9345</f>
        <v>0</v>
      </c>
      <c r="C9345" s="4">
        <f>資産台帳!B9345</f>
        <v>0</v>
      </c>
      <c r="D9345" s="4">
        <f>資産台帳!C9345</f>
        <v>0</v>
      </c>
      <c r="E9345" s="4">
        <f>資産台帳!E9345</f>
        <v>0</v>
      </c>
      <c r="F9345" s="4">
        <f>資産台帳!F9345</f>
        <v>0</v>
      </c>
      <c r="G9345" s="4">
        <f>資産台帳!N9345</f>
        <v>0</v>
      </c>
      <c r="H9345" s="4">
        <f>資産台帳!H9345</f>
        <v>0</v>
      </c>
      <c r="I9345" s="5">
        <f>VALUE(資産台帳!R9345)</f>
        <v>0</v>
      </c>
      <c r="J9345" s="5">
        <f>VALUE(資産台帳!S9345)</f>
        <v>0</v>
      </c>
      <c r="K9345" s="5">
        <f>VALUE(資産台帳!T9345)</f>
        <v>0</v>
      </c>
      <c r="L9345" s="5">
        <f>VALUE(資産台帳!U9345)</f>
        <v>0</v>
      </c>
      <c r="M9345" s="4">
        <f>財産台帳!F9345</f>
        <v>0</v>
      </c>
      <c r="N9345" s="4">
        <f>財産台帳!K9345</f>
        <v>0</v>
      </c>
      <c r="O9345" s="4">
        <f>財産台帳!L9345</f>
        <v>0</v>
      </c>
      <c r="P9345" s="4">
        <f>財産台帳!N9345</f>
        <v>0</v>
      </c>
      <c r="Q9345" s="6" t="str">
        <f>IF(財産台帳!AM9345="","",VALUE(財産台帳!AM9345))</f>
        <v/>
      </c>
      <c r="R9345" s="6" t="str">
        <f>IF(財産台帳!AS9345="","",VALUE(財産台帳!AS9345))</f>
        <v/>
      </c>
    </row>
    <row r="9346" spans="1:18" hidden="1">
      <c r="A9346" s="4"/>
      <c r="B9346" s="4">
        <f>資産台帳!A9346</f>
        <v>0</v>
      </c>
      <c r="C9346" s="4">
        <f>資産台帳!B9346</f>
        <v>0</v>
      </c>
      <c r="D9346" s="4">
        <f>資産台帳!C9346</f>
        <v>0</v>
      </c>
      <c r="E9346" s="4">
        <f>資産台帳!E9346</f>
        <v>0</v>
      </c>
      <c r="F9346" s="4">
        <f>資産台帳!F9346</f>
        <v>0</v>
      </c>
      <c r="G9346" s="4">
        <f>資産台帳!N9346</f>
        <v>0</v>
      </c>
      <c r="H9346" s="4">
        <f>資産台帳!H9346</f>
        <v>0</v>
      </c>
      <c r="I9346" s="5">
        <f>VALUE(資産台帳!R9346)</f>
        <v>0</v>
      </c>
      <c r="J9346" s="5">
        <f>VALUE(資産台帳!S9346)</f>
        <v>0</v>
      </c>
      <c r="K9346" s="5">
        <f>VALUE(資産台帳!T9346)</f>
        <v>0</v>
      </c>
      <c r="L9346" s="5">
        <f>VALUE(資産台帳!U9346)</f>
        <v>0</v>
      </c>
      <c r="M9346" s="4">
        <f>財産台帳!F9346</f>
        <v>0</v>
      </c>
      <c r="N9346" s="4">
        <f>財産台帳!K9346</f>
        <v>0</v>
      </c>
      <c r="O9346" s="4">
        <f>財産台帳!L9346</f>
        <v>0</v>
      </c>
      <c r="P9346" s="4">
        <f>財産台帳!N9346</f>
        <v>0</v>
      </c>
      <c r="Q9346" s="6" t="str">
        <f>IF(財産台帳!AM9346="","",VALUE(財産台帳!AM9346))</f>
        <v/>
      </c>
      <c r="R9346" s="6" t="str">
        <f>IF(財産台帳!AS9346="","",VALUE(財産台帳!AS9346))</f>
        <v/>
      </c>
    </row>
    <row r="9347" spans="1:18" hidden="1">
      <c r="A9347" s="4"/>
      <c r="B9347" s="4">
        <f>資産台帳!A9347</f>
        <v>0</v>
      </c>
      <c r="C9347" s="4">
        <f>資産台帳!B9347</f>
        <v>0</v>
      </c>
      <c r="D9347" s="4">
        <f>資産台帳!C9347</f>
        <v>0</v>
      </c>
      <c r="E9347" s="4">
        <f>資産台帳!E9347</f>
        <v>0</v>
      </c>
      <c r="F9347" s="4">
        <f>資産台帳!F9347</f>
        <v>0</v>
      </c>
      <c r="G9347" s="4">
        <f>資産台帳!N9347</f>
        <v>0</v>
      </c>
      <c r="H9347" s="4">
        <f>資産台帳!H9347</f>
        <v>0</v>
      </c>
      <c r="I9347" s="5">
        <f>VALUE(資産台帳!R9347)</f>
        <v>0</v>
      </c>
      <c r="J9347" s="5">
        <f>VALUE(資産台帳!S9347)</f>
        <v>0</v>
      </c>
      <c r="K9347" s="5">
        <f>VALUE(資産台帳!T9347)</f>
        <v>0</v>
      </c>
      <c r="L9347" s="5">
        <f>VALUE(資産台帳!U9347)</f>
        <v>0</v>
      </c>
      <c r="M9347" s="4">
        <f>財産台帳!F9347</f>
        <v>0</v>
      </c>
      <c r="N9347" s="4">
        <f>財産台帳!K9347</f>
        <v>0</v>
      </c>
      <c r="O9347" s="4">
        <f>財産台帳!L9347</f>
        <v>0</v>
      </c>
      <c r="P9347" s="4">
        <f>財産台帳!N9347</f>
        <v>0</v>
      </c>
      <c r="Q9347" s="6" t="str">
        <f>IF(財産台帳!AM9347="","",VALUE(財産台帳!AM9347))</f>
        <v/>
      </c>
      <c r="R9347" s="6" t="str">
        <f>IF(財産台帳!AS9347="","",VALUE(財産台帳!AS9347))</f>
        <v/>
      </c>
    </row>
    <row r="9348" spans="1:18" hidden="1">
      <c r="A9348" s="4"/>
      <c r="B9348" s="4">
        <f>資産台帳!A9348</f>
        <v>0</v>
      </c>
      <c r="C9348" s="4">
        <f>資産台帳!B9348</f>
        <v>0</v>
      </c>
      <c r="D9348" s="4">
        <f>資産台帳!C9348</f>
        <v>0</v>
      </c>
      <c r="E9348" s="4">
        <f>資産台帳!E9348</f>
        <v>0</v>
      </c>
      <c r="F9348" s="4">
        <f>資産台帳!F9348</f>
        <v>0</v>
      </c>
      <c r="G9348" s="4">
        <f>資産台帳!N9348</f>
        <v>0</v>
      </c>
      <c r="H9348" s="4">
        <f>資産台帳!H9348</f>
        <v>0</v>
      </c>
      <c r="I9348" s="5">
        <f>VALUE(資産台帳!R9348)</f>
        <v>0</v>
      </c>
      <c r="J9348" s="5">
        <f>VALUE(資産台帳!S9348)</f>
        <v>0</v>
      </c>
      <c r="K9348" s="5">
        <f>VALUE(資産台帳!T9348)</f>
        <v>0</v>
      </c>
      <c r="L9348" s="5">
        <f>VALUE(資産台帳!U9348)</f>
        <v>0</v>
      </c>
      <c r="M9348" s="4">
        <f>財産台帳!F9348</f>
        <v>0</v>
      </c>
      <c r="N9348" s="4">
        <f>財産台帳!K9348</f>
        <v>0</v>
      </c>
      <c r="O9348" s="4">
        <f>財産台帳!L9348</f>
        <v>0</v>
      </c>
      <c r="P9348" s="4">
        <f>財産台帳!N9348</f>
        <v>0</v>
      </c>
      <c r="Q9348" s="6" t="str">
        <f>IF(財産台帳!AM9348="","",VALUE(財産台帳!AM9348))</f>
        <v/>
      </c>
      <c r="R9348" s="6" t="str">
        <f>IF(財産台帳!AS9348="","",VALUE(財産台帳!AS9348))</f>
        <v/>
      </c>
    </row>
    <row r="9349" spans="1:18" hidden="1">
      <c r="A9349" s="4"/>
      <c r="B9349" s="4">
        <f>資産台帳!A9349</f>
        <v>0</v>
      </c>
      <c r="C9349" s="4">
        <f>資産台帳!B9349</f>
        <v>0</v>
      </c>
      <c r="D9349" s="4">
        <f>資産台帳!C9349</f>
        <v>0</v>
      </c>
      <c r="E9349" s="4">
        <f>資産台帳!E9349</f>
        <v>0</v>
      </c>
      <c r="F9349" s="4">
        <f>資産台帳!F9349</f>
        <v>0</v>
      </c>
      <c r="G9349" s="4">
        <f>資産台帳!N9349</f>
        <v>0</v>
      </c>
      <c r="H9349" s="4">
        <f>資産台帳!H9349</f>
        <v>0</v>
      </c>
      <c r="I9349" s="5">
        <f>VALUE(資産台帳!R9349)</f>
        <v>0</v>
      </c>
      <c r="J9349" s="5">
        <f>VALUE(資産台帳!S9349)</f>
        <v>0</v>
      </c>
      <c r="K9349" s="5">
        <f>VALUE(資産台帳!T9349)</f>
        <v>0</v>
      </c>
      <c r="L9349" s="5">
        <f>VALUE(資産台帳!U9349)</f>
        <v>0</v>
      </c>
      <c r="M9349" s="4">
        <f>財産台帳!F9349</f>
        <v>0</v>
      </c>
      <c r="N9349" s="4">
        <f>財産台帳!K9349</f>
        <v>0</v>
      </c>
      <c r="O9349" s="4">
        <f>財産台帳!L9349</f>
        <v>0</v>
      </c>
      <c r="P9349" s="4">
        <f>財産台帳!N9349</f>
        <v>0</v>
      </c>
      <c r="Q9349" s="6" t="str">
        <f>IF(財産台帳!AM9349="","",VALUE(財産台帳!AM9349))</f>
        <v/>
      </c>
      <c r="R9349" s="6" t="str">
        <f>IF(財産台帳!AS9349="","",VALUE(財産台帳!AS9349))</f>
        <v/>
      </c>
    </row>
    <row r="9350" spans="1:18" hidden="1">
      <c r="A9350" s="4"/>
      <c r="B9350" s="4">
        <f>資産台帳!A9350</f>
        <v>0</v>
      </c>
      <c r="C9350" s="4">
        <f>資産台帳!B9350</f>
        <v>0</v>
      </c>
      <c r="D9350" s="4">
        <f>資産台帳!C9350</f>
        <v>0</v>
      </c>
      <c r="E9350" s="4">
        <f>資産台帳!E9350</f>
        <v>0</v>
      </c>
      <c r="F9350" s="4">
        <f>資産台帳!F9350</f>
        <v>0</v>
      </c>
      <c r="G9350" s="4">
        <f>資産台帳!N9350</f>
        <v>0</v>
      </c>
      <c r="H9350" s="4">
        <f>資産台帳!H9350</f>
        <v>0</v>
      </c>
      <c r="I9350" s="5">
        <f>VALUE(資産台帳!R9350)</f>
        <v>0</v>
      </c>
      <c r="J9350" s="5">
        <f>VALUE(資産台帳!S9350)</f>
        <v>0</v>
      </c>
      <c r="K9350" s="5">
        <f>VALUE(資産台帳!T9350)</f>
        <v>0</v>
      </c>
      <c r="L9350" s="5">
        <f>VALUE(資産台帳!U9350)</f>
        <v>0</v>
      </c>
      <c r="M9350" s="4">
        <f>財産台帳!F9350</f>
        <v>0</v>
      </c>
      <c r="N9350" s="4">
        <f>財産台帳!K9350</f>
        <v>0</v>
      </c>
      <c r="O9350" s="4">
        <f>財産台帳!L9350</f>
        <v>0</v>
      </c>
      <c r="P9350" s="4">
        <f>財産台帳!N9350</f>
        <v>0</v>
      </c>
      <c r="Q9350" s="6" t="str">
        <f>IF(財産台帳!AM9350="","",VALUE(財産台帳!AM9350))</f>
        <v/>
      </c>
      <c r="R9350" s="6" t="str">
        <f>IF(財産台帳!AS9350="","",VALUE(財産台帳!AS9350))</f>
        <v/>
      </c>
    </row>
    <row r="9351" spans="1:18" hidden="1">
      <c r="A9351" s="4"/>
      <c r="B9351" s="4">
        <f>資産台帳!A9351</f>
        <v>0</v>
      </c>
      <c r="C9351" s="4">
        <f>資産台帳!B9351</f>
        <v>0</v>
      </c>
      <c r="D9351" s="4">
        <f>資産台帳!C9351</f>
        <v>0</v>
      </c>
      <c r="E9351" s="4">
        <f>資産台帳!E9351</f>
        <v>0</v>
      </c>
      <c r="F9351" s="4">
        <f>資産台帳!F9351</f>
        <v>0</v>
      </c>
      <c r="G9351" s="4">
        <f>資産台帳!N9351</f>
        <v>0</v>
      </c>
      <c r="H9351" s="4">
        <f>資産台帳!H9351</f>
        <v>0</v>
      </c>
      <c r="I9351" s="5">
        <f>VALUE(資産台帳!R9351)</f>
        <v>0</v>
      </c>
      <c r="J9351" s="5">
        <f>VALUE(資産台帳!S9351)</f>
        <v>0</v>
      </c>
      <c r="K9351" s="5">
        <f>VALUE(資産台帳!T9351)</f>
        <v>0</v>
      </c>
      <c r="L9351" s="5">
        <f>VALUE(資産台帳!U9351)</f>
        <v>0</v>
      </c>
      <c r="M9351" s="4">
        <f>財産台帳!F9351</f>
        <v>0</v>
      </c>
      <c r="N9351" s="4">
        <f>財産台帳!K9351</f>
        <v>0</v>
      </c>
      <c r="O9351" s="4">
        <f>財産台帳!L9351</f>
        <v>0</v>
      </c>
      <c r="P9351" s="4">
        <f>財産台帳!N9351</f>
        <v>0</v>
      </c>
      <c r="Q9351" s="6" t="str">
        <f>IF(財産台帳!AM9351="","",VALUE(財産台帳!AM9351))</f>
        <v/>
      </c>
      <c r="R9351" s="6" t="str">
        <f>IF(財産台帳!AS9351="","",VALUE(財産台帳!AS9351))</f>
        <v/>
      </c>
    </row>
    <row r="9352" spans="1:18" hidden="1">
      <c r="A9352" s="4"/>
      <c r="B9352" s="4">
        <f>資産台帳!A9352</f>
        <v>0</v>
      </c>
      <c r="C9352" s="4">
        <f>資産台帳!B9352</f>
        <v>0</v>
      </c>
      <c r="D9352" s="4">
        <f>資産台帳!C9352</f>
        <v>0</v>
      </c>
      <c r="E9352" s="4">
        <f>資産台帳!E9352</f>
        <v>0</v>
      </c>
      <c r="F9352" s="4">
        <f>資産台帳!F9352</f>
        <v>0</v>
      </c>
      <c r="G9352" s="4">
        <f>資産台帳!N9352</f>
        <v>0</v>
      </c>
      <c r="H9352" s="4">
        <f>資産台帳!H9352</f>
        <v>0</v>
      </c>
      <c r="I9352" s="5">
        <f>VALUE(資産台帳!R9352)</f>
        <v>0</v>
      </c>
      <c r="J9352" s="5">
        <f>VALUE(資産台帳!S9352)</f>
        <v>0</v>
      </c>
      <c r="K9352" s="5">
        <f>VALUE(資産台帳!T9352)</f>
        <v>0</v>
      </c>
      <c r="L9352" s="5">
        <f>VALUE(資産台帳!U9352)</f>
        <v>0</v>
      </c>
      <c r="M9352" s="4">
        <f>財産台帳!F9352</f>
        <v>0</v>
      </c>
      <c r="N9352" s="4">
        <f>財産台帳!K9352</f>
        <v>0</v>
      </c>
      <c r="O9352" s="4">
        <f>財産台帳!L9352</f>
        <v>0</v>
      </c>
      <c r="P9352" s="4">
        <f>財産台帳!N9352</f>
        <v>0</v>
      </c>
      <c r="Q9352" s="6" t="str">
        <f>IF(財産台帳!AM9352="","",VALUE(財産台帳!AM9352))</f>
        <v/>
      </c>
      <c r="R9352" s="6" t="str">
        <f>IF(財産台帳!AS9352="","",VALUE(財産台帳!AS9352))</f>
        <v/>
      </c>
    </row>
    <row r="9353" spans="1:18" hidden="1">
      <c r="A9353" s="4"/>
      <c r="B9353" s="4">
        <f>資産台帳!A9353</f>
        <v>0</v>
      </c>
      <c r="C9353" s="4">
        <f>資産台帳!B9353</f>
        <v>0</v>
      </c>
      <c r="D9353" s="4">
        <f>資産台帳!C9353</f>
        <v>0</v>
      </c>
      <c r="E9353" s="4">
        <f>資産台帳!E9353</f>
        <v>0</v>
      </c>
      <c r="F9353" s="4">
        <f>資産台帳!F9353</f>
        <v>0</v>
      </c>
      <c r="G9353" s="4">
        <f>資産台帳!N9353</f>
        <v>0</v>
      </c>
      <c r="H9353" s="4">
        <f>資産台帳!H9353</f>
        <v>0</v>
      </c>
      <c r="I9353" s="5">
        <f>VALUE(資産台帳!R9353)</f>
        <v>0</v>
      </c>
      <c r="J9353" s="5">
        <f>VALUE(資産台帳!S9353)</f>
        <v>0</v>
      </c>
      <c r="K9353" s="5">
        <f>VALUE(資産台帳!T9353)</f>
        <v>0</v>
      </c>
      <c r="L9353" s="5">
        <f>VALUE(資産台帳!U9353)</f>
        <v>0</v>
      </c>
      <c r="M9353" s="4">
        <f>財産台帳!F9353</f>
        <v>0</v>
      </c>
      <c r="N9353" s="4">
        <f>財産台帳!K9353</f>
        <v>0</v>
      </c>
      <c r="O9353" s="4">
        <f>財産台帳!L9353</f>
        <v>0</v>
      </c>
      <c r="P9353" s="4">
        <f>財産台帳!N9353</f>
        <v>0</v>
      </c>
      <c r="Q9353" s="6" t="str">
        <f>IF(財産台帳!AM9353="","",VALUE(財産台帳!AM9353))</f>
        <v/>
      </c>
      <c r="R9353" s="6" t="str">
        <f>IF(財産台帳!AS9353="","",VALUE(財産台帳!AS9353))</f>
        <v/>
      </c>
    </row>
    <row r="9354" spans="1:18" hidden="1">
      <c r="A9354" s="4"/>
      <c r="B9354" s="4">
        <f>資産台帳!A9354</f>
        <v>0</v>
      </c>
      <c r="C9354" s="4">
        <f>資産台帳!B9354</f>
        <v>0</v>
      </c>
      <c r="D9354" s="4">
        <f>資産台帳!C9354</f>
        <v>0</v>
      </c>
      <c r="E9354" s="4">
        <f>資産台帳!E9354</f>
        <v>0</v>
      </c>
      <c r="F9354" s="4">
        <f>資産台帳!F9354</f>
        <v>0</v>
      </c>
      <c r="G9354" s="4">
        <f>資産台帳!N9354</f>
        <v>0</v>
      </c>
      <c r="H9354" s="4">
        <f>資産台帳!H9354</f>
        <v>0</v>
      </c>
      <c r="I9354" s="5">
        <f>VALUE(資産台帳!R9354)</f>
        <v>0</v>
      </c>
      <c r="J9354" s="5">
        <f>VALUE(資産台帳!S9354)</f>
        <v>0</v>
      </c>
      <c r="K9354" s="5">
        <f>VALUE(資産台帳!T9354)</f>
        <v>0</v>
      </c>
      <c r="L9354" s="5">
        <f>VALUE(資産台帳!U9354)</f>
        <v>0</v>
      </c>
      <c r="M9354" s="4">
        <f>財産台帳!F9354</f>
        <v>0</v>
      </c>
      <c r="N9354" s="4">
        <f>財産台帳!K9354</f>
        <v>0</v>
      </c>
      <c r="O9354" s="4">
        <f>財産台帳!L9354</f>
        <v>0</v>
      </c>
      <c r="P9354" s="4">
        <f>財産台帳!N9354</f>
        <v>0</v>
      </c>
      <c r="Q9354" s="6" t="str">
        <f>IF(財産台帳!AM9354="","",VALUE(財産台帳!AM9354))</f>
        <v/>
      </c>
      <c r="R9354" s="6" t="str">
        <f>IF(財産台帳!AS9354="","",VALUE(財産台帳!AS9354))</f>
        <v/>
      </c>
    </row>
    <row r="9355" spans="1:18" hidden="1">
      <c r="A9355" s="4"/>
      <c r="B9355" s="4">
        <f>資産台帳!A9355</f>
        <v>0</v>
      </c>
      <c r="C9355" s="4">
        <f>資産台帳!B9355</f>
        <v>0</v>
      </c>
      <c r="D9355" s="4">
        <f>資産台帳!C9355</f>
        <v>0</v>
      </c>
      <c r="E9355" s="4">
        <f>資産台帳!E9355</f>
        <v>0</v>
      </c>
      <c r="F9355" s="4">
        <f>資産台帳!F9355</f>
        <v>0</v>
      </c>
      <c r="G9355" s="4">
        <f>資産台帳!N9355</f>
        <v>0</v>
      </c>
      <c r="H9355" s="4">
        <f>資産台帳!H9355</f>
        <v>0</v>
      </c>
      <c r="I9355" s="5">
        <f>VALUE(資産台帳!R9355)</f>
        <v>0</v>
      </c>
      <c r="J9355" s="5">
        <f>VALUE(資産台帳!S9355)</f>
        <v>0</v>
      </c>
      <c r="K9355" s="5">
        <f>VALUE(資産台帳!T9355)</f>
        <v>0</v>
      </c>
      <c r="L9355" s="5">
        <f>VALUE(資産台帳!U9355)</f>
        <v>0</v>
      </c>
      <c r="M9355" s="4">
        <f>財産台帳!F9355</f>
        <v>0</v>
      </c>
      <c r="N9355" s="4">
        <f>財産台帳!K9355</f>
        <v>0</v>
      </c>
      <c r="O9355" s="4">
        <f>財産台帳!L9355</f>
        <v>0</v>
      </c>
      <c r="P9355" s="4">
        <f>財産台帳!N9355</f>
        <v>0</v>
      </c>
      <c r="Q9355" s="6" t="str">
        <f>IF(財産台帳!AM9355="","",VALUE(財産台帳!AM9355))</f>
        <v/>
      </c>
      <c r="R9355" s="6" t="str">
        <f>IF(財産台帳!AS9355="","",VALUE(財産台帳!AS9355))</f>
        <v/>
      </c>
    </row>
    <row r="9356" spans="1:18" hidden="1">
      <c r="A9356" s="4"/>
      <c r="B9356" s="4">
        <f>資産台帳!A9356</f>
        <v>0</v>
      </c>
      <c r="C9356" s="4">
        <f>資産台帳!B9356</f>
        <v>0</v>
      </c>
      <c r="D9356" s="4">
        <f>資産台帳!C9356</f>
        <v>0</v>
      </c>
      <c r="E9356" s="4">
        <f>資産台帳!E9356</f>
        <v>0</v>
      </c>
      <c r="F9356" s="4">
        <f>資産台帳!F9356</f>
        <v>0</v>
      </c>
      <c r="G9356" s="4">
        <f>資産台帳!N9356</f>
        <v>0</v>
      </c>
      <c r="H9356" s="4">
        <f>資産台帳!H9356</f>
        <v>0</v>
      </c>
      <c r="I9356" s="5">
        <f>VALUE(資産台帳!R9356)</f>
        <v>0</v>
      </c>
      <c r="J9356" s="5">
        <f>VALUE(資産台帳!S9356)</f>
        <v>0</v>
      </c>
      <c r="K9356" s="5">
        <f>VALUE(資産台帳!T9356)</f>
        <v>0</v>
      </c>
      <c r="L9356" s="5">
        <f>VALUE(資産台帳!U9356)</f>
        <v>0</v>
      </c>
      <c r="M9356" s="4">
        <f>財産台帳!F9356</f>
        <v>0</v>
      </c>
      <c r="N9356" s="4">
        <f>財産台帳!K9356</f>
        <v>0</v>
      </c>
      <c r="O9356" s="4">
        <f>財産台帳!L9356</f>
        <v>0</v>
      </c>
      <c r="P9356" s="4">
        <f>財産台帳!N9356</f>
        <v>0</v>
      </c>
      <c r="Q9356" s="6" t="str">
        <f>IF(財産台帳!AM9356="","",VALUE(財産台帳!AM9356))</f>
        <v/>
      </c>
      <c r="R9356" s="6" t="str">
        <f>IF(財産台帳!AS9356="","",VALUE(財産台帳!AS9356))</f>
        <v/>
      </c>
    </row>
    <row r="9357" spans="1:18" hidden="1">
      <c r="A9357" s="4"/>
      <c r="B9357" s="4">
        <f>資産台帳!A9357</f>
        <v>0</v>
      </c>
      <c r="C9357" s="4">
        <f>資産台帳!B9357</f>
        <v>0</v>
      </c>
      <c r="D9357" s="4">
        <f>資産台帳!C9357</f>
        <v>0</v>
      </c>
      <c r="E9357" s="4">
        <f>資産台帳!E9357</f>
        <v>0</v>
      </c>
      <c r="F9357" s="4">
        <f>資産台帳!F9357</f>
        <v>0</v>
      </c>
      <c r="G9357" s="4">
        <f>資産台帳!N9357</f>
        <v>0</v>
      </c>
      <c r="H9357" s="4">
        <f>資産台帳!H9357</f>
        <v>0</v>
      </c>
      <c r="I9357" s="5">
        <f>VALUE(資産台帳!R9357)</f>
        <v>0</v>
      </c>
      <c r="J9357" s="5">
        <f>VALUE(資産台帳!S9357)</f>
        <v>0</v>
      </c>
      <c r="K9357" s="5">
        <f>VALUE(資産台帳!T9357)</f>
        <v>0</v>
      </c>
      <c r="L9357" s="5">
        <f>VALUE(資産台帳!U9357)</f>
        <v>0</v>
      </c>
      <c r="M9357" s="4">
        <f>財産台帳!F9357</f>
        <v>0</v>
      </c>
      <c r="N9357" s="4">
        <f>財産台帳!K9357</f>
        <v>0</v>
      </c>
      <c r="O9357" s="4">
        <f>財産台帳!L9357</f>
        <v>0</v>
      </c>
      <c r="P9357" s="4">
        <f>財産台帳!N9357</f>
        <v>0</v>
      </c>
      <c r="Q9357" s="6" t="str">
        <f>IF(財産台帳!AM9357="","",VALUE(財産台帳!AM9357))</f>
        <v/>
      </c>
      <c r="R9357" s="6" t="str">
        <f>IF(財産台帳!AS9357="","",VALUE(財産台帳!AS9357))</f>
        <v/>
      </c>
    </row>
    <row r="9358" spans="1:18" hidden="1">
      <c r="A9358" s="4"/>
      <c r="B9358" s="4">
        <f>資産台帳!A9358</f>
        <v>0</v>
      </c>
      <c r="C9358" s="4">
        <f>資産台帳!B9358</f>
        <v>0</v>
      </c>
      <c r="D9358" s="4">
        <f>資産台帳!C9358</f>
        <v>0</v>
      </c>
      <c r="E9358" s="4">
        <f>資産台帳!E9358</f>
        <v>0</v>
      </c>
      <c r="F9358" s="4">
        <f>資産台帳!F9358</f>
        <v>0</v>
      </c>
      <c r="G9358" s="4">
        <f>資産台帳!N9358</f>
        <v>0</v>
      </c>
      <c r="H9358" s="4">
        <f>資産台帳!H9358</f>
        <v>0</v>
      </c>
      <c r="I9358" s="5">
        <f>VALUE(資産台帳!R9358)</f>
        <v>0</v>
      </c>
      <c r="J9358" s="5">
        <f>VALUE(資産台帳!S9358)</f>
        <v>0</v>
      </c>
      <c r="K9358" s="5">
        <f>VALUE(資産台帳!T9358)</f>
        <v>0</v>
      </c>
      <c r="L9358" s="5">
        <f>VALUE(資産台帳!U9358)</f>
        <v>0</v>
      </c>
      <c r="M9358" s="4">
        <f>財産台帳!F9358</f>
        <v>0</v>
      </c>
      <c r="N9358" s="4">
        <f>財産台帳!K9358</f>
        <v>0</v>
      </c>
      <c r="O9358" s="4">
        <f>財産台帳!L9358</f>
        <v>0</v>
      </c>
      <c r="P9358" s="4">
        <f>財産台帳!N9358</f>
        <v>0</v>
      </c>
      <c r="Q9358" s="6" t="str">
        <f>IF(財産台帳!AM9358="","",VALUE(財産台帳!AM9358))</f>
        <v/>
      </c>
      <c r="R9358" s="6" t="str">
        <f>IF(財産台帳!AS9358="","",VALUE(財産台帳!AS9358))</f>
        <v/>
      </c>
    </row>
    <row r="9359" spans="1:18" hidden="1">
      <c r="A9359" s="4"/>
      <c r="B9359" s="4">
        <f>資産台帳!A9359</f>
        <v>0</v>
      </c>
      <c r="C9359" s="4">
        <f>資産台帳!B9359</f>
        <v>0</v>
      </c>
      <c r="D9359" s="4">
        <f>資産台帳!C9359</f>
        <v>0</v>
      </c>
      <c r="E9359" s="4">
        <f>資産台帳!E9359</f>
        <v>0</v>
      </c>
      <c r="F9359" s="4">
        <f>資産台帳!F9359</f>
        <v>0</v>
      </c>
      <c r="G9359" s="4">
        <f>資産台帳!N9359</f>
        <v>0</v>
      </c>
      <c r="H9359" s="4">
        <f>資産台帳!H9359</f>
        <v>0</v>
      </c>
      <c r="I9359" s="5">
        <f>VALUE(資産台帳!R9359)</f>
        <v>0</v>
      </c>
      <c r="J9359" s="5">
        <f>VALUE(資産台帳!S9359)</f>
        <v>0</v>
      </c>
      <c r="K9359" s="5">
        <f>VALUE(資産台帳!T9359)</f>
        <v>0</v>
      </c>
      <c r="L9359" s="5">
        <f>VALUE(資産台帳!U9359)</f>
        <v>0</v>
      </c>
      <c r="M9359" s="4">
        <f>財産台帳!F9359</f>
        <v>0</v>
      </c>
      <c r="N9359" s="4">
        <f>財産台帳!K9359</f>
        <v>0</v>
      </c>
      <c r="O9359" s="4">
        <f>財産台帳!L9359</f>
        <v>0</v>
      </c>
      <c r="P9359" s="4">
        <f>財産台帳!N9359</f>
        <v>0</v>
      </c>
      <c r="Q9359" s="6" t="str">
        <f>IF(財産台帳!AM9359="","",VALUE(財産台帳!AM9359))</f>
        <v/>
      </c>
      <c r="R9359" s="6" t="str">
        <f>IF(財産台帳!AS9359="","",VALUE(財産台帳!AS9359))</f>
        <v/>
      </c>
    </row>
    <row r="9360" spans="1:18" hidden="1">
      <c r="A9360" s="4"/>
      <c r="B9360" s="4">
        <f>資産台帳!A9360</f>
        <v>0</v>
      </c>
      <c r="C9360" s="4">
        <f>資産台帳!B9360</f>
        <v>0</v>
      </c>
      <c r="D9360" s="4">
        <f>資産台帳!C9360</f>
        <v>0</v>
      </c>
      <c r="E9360" s="4">
        <f>資産台帳!E9360</f>
        <v>0</v>
      </c>
      <c r="F9360" s="4">
        <f>資産台帳!F9360</f>
        <v>0</v>
      </c>
      <c r="G9360" s="4">
        <f>資産台帳!N9360</f>
        <v>0</v>
      </c>
      <c r="H9360" s="4">
        <f>資産台帳!H9360</f>
        <v>0</v>
      </c>
      <c r="I9360" s="5">
        <f>VALUE(資産台帳!R9360)</f>
        <v>0</v>
      </c>
      <c r="J9360" s="5">
        <f>VALUE(資産台帳!S9360)</f>
        <v>0</v>
      </c>
      <c r="K9360" s="5">
        <f>VALUE(資産台帳!T9360)</f>
        <v>0</v>
      </c>
      <c r="L9360" s="5">
        <f>VALUE(資産台帳!U9360)</f>
        <v>0</v>
      </c>
      <c r="M9360" s="4">
        <f>財産台帳!F9360</f>
        <v>0</v>
      </c>
      <c r="N9360" s="4">
        <f>財産台帳!K9360</f>
        <v>0</v>
      </c>
      <c r="O9360" s="4">
        <f>財産台帳!L9360</f>
        <v>0</v>
      </c>
      <c r="P9360" s="4">
        <f>財産台帳!N9360</f>
        <v>0</v>
      </c>
      <c r="Q9360" s="6" t="str">
        <f>IF(財産台帳!AM9360="","",VALUE(財産台帳!AM9360))</f>
        <v/>
      </c>
      <c r="R9360" s="6" t="str">
        <f>IF(財産台帳!AS9360="","",VALUE(財産台帳!AS9360))</f>
        <v/>
      </c>
    </row>
    <row r="9361" spans="1:18" hidden="1">
      <c r="A9361" s="4"/>
      <c r="B9361" s="4">
        <f>資産台帳!A9361</f>
        <v>0</v>
      </c>
      <c r="C9361" s="4">
        <f>資産台帳!B9361</f>
        <v>0</v>
      </c>
      <c r="D9361" s="4">
        <f>資産台帳!C9361</f>
        <v>0</v>
      </c>
      <c r="E9361" s="4">
        <f>資産台帳!E9361</f>
        <v>0</v>
      </c>
      <c r="F9361" s="4">
        <f>資産台帳!F9361</f>
        <v>0</v>
      </c>
      <c r="G9361" s="4">
        <f>資産台帳!N9361</f>
        <v>0</v>
      </c>
      <c r="H9361" s="4">
        <f>資産台帳!H9361</f>
        <v>0</v>
      </c>
      <c r="I9361" s="5">
        <f>VALUE(資産台帳!R9361)</f>
        <v>0</v>
      </c>
      <c r="J9361" s="5">
        <f>VALUE(資産台帳!S9361)</f>
        <v>0</v>
      </c>
      <c r="K9361" s="5">
        <f>VALUE(資産台帳!T9361)</f>
        <v>0</v>
      </c>
      <c r="L9361" s="5">
        <f>VALUE(資産台帳!U9361)</f>
        <v>0</v>
      </c>
      <c r="M9361" s="4">
        <f>財産台帳!F9361</f>
        <v>0</v>
      </c>
      <c r="N9361" s="4">
        <f>財産台帳!K9361</f>
        <v>0</v>
      </c>
      <c r="O9361" s="4">
        <f>財産台帳!L9361</f>
        <v>0</v>
      </c>
      <c r="P9361" s="4">
        <f>財産台帳!N9361</f>
        <v>0</v>
      </c>
      <c r="Q9361" s="6" t="str">
        <f>IF(財産台帳!AM9361="","",VALUE(財産台帳!AM9361))</f>
        <v/>
      </c>
      <c r="R9361" s="6" t="str">
        <f>IF(財産台帳!AS9361="","",VALUE(財産台帳!AS9361))</f>
        <v/>
      </c>
    </row>
    <row r="9362" spans="1:18" hidden="1">
      <c r="A9362" s="4"/>
      <c r="B9362" s="4">
        <f>資産台帳!A9362</f>
        <v>0</v>
      </c>
      <c r="C9362" s="4">
        <f>資産台帳!B9362</f>
        <v>0</v>
      </c>
      <c r="D9362" s="4">
        <f>資産台帳!C9362</f>
        <v>0</v>
      </c>
      <c r="E9362" s="4">
        <f>資産台帳!E9362</f>
        <v>0</v>
      </c>
      <c r="F9362" s="4">
        <f>資産台帳!F9362</f>
        <v>0</v>
      </c>
      <c r="G9362" s="4">
        <f>資産台帳!N9362</f>
        <v>0</v>
      </c>
      <c r="H9362" s="4">
        <f>資産台帳!H9362</f>
        <v>0</v>
      </c>
      <c r="I9362" s="5">
        <f>VALUE(資産台帳!R9362)</f>
        <v>0</v>
      </c>
      <c r="J9362" s="5">
        <f>VALUE(資産台帳!S9362)</f>
        <v>0</v>
      </c>
      <c r="K9362" s="5">
        <f>VALUE(資産台帳!T9362)</f>
        <v>0</v>
      </c>
      <c r="L9362" s="5">
        <f>VALUE(資産台帳!U9362)</f>
        <v>0</v>
      </c>
      <c r="M9362" s="4">
        <f>財産台帳!F9362</f>
        <v>0</v>
      </c>
      <c r="N9362" s="4">
        <f>財産台帳!K9362</f>
        <v>0</v>
      </c>
      <c r="O9362" s="4">
        <f>財産台帳!L9362</f>
        <v>0</v>
      </c>
      <c r="P9362" s="4">
        <f>財産台帳!N9362</f>
        <v>0</v>
      </c>
      <c r="Q9362" s="6" t="str">
        <f>IF(財産台帳!AM9362="","",VALUE(財産台帳!AM9362))</f>
        <v/>
      </c>
      <c r="R9362" s="6" t="str">
        <f>IF(財産台帳!AS9362="","",VALUE(財産台帳!AS9362))</f>
        <v/>
      </c>
    </row>
    <row r="9363" spans="1:18" hidden="1">
      <c r="A9363" s="4"/>
      <c r="B9363" s="4">
        <f>資産台帳!A9363</f>
        <v>0</v>
      </c>
      <c r="C9363" s="4">
        <f>資産台帳!B9363</f>
        <v>0</v>
      </c>
      <c r="D9363" s="4">
        <f>資産台帳!C9363</f>
        <v>0</v>
      </c>
      <c r="E9363" s="4">
        <f>資産台帳!E9363</f>
        <v>0</v>
      </c>
      <c r="F9363" s="4">
        <f>資産台帳!F9363</f>
        <v>0</v>
      </c>
      <c r="G9363" s="4">
        <f>資産台帳!N9363</f>
        <v>0</v>
      </c>
      <c r="H9363" s="4">
        <f>資産台帳!H9363</f>
        <v>0</v>
      </c>
      <c r="I9363" s="5">
        <f>VALUE(資産台帳!R9363)</f>
        <v>0</v>
      </c>
      <c r="J9363" s="5">
        <f>VALUE(資産台帳!S9363)</f>
        <v>0</v>
      </c>
      <c r="K9363" s="5">
        <f>VALUE(資産台帳!T9363)</f>
        <v>0</v>
      </c>
      <c r="L9363" s="5">
        <f>VALUE(資産台帳!U9363)</f>
        <v>0</v>
      </c>
      <c r="M9363" s="4">
        <f>財産台帳!F9363</f>
        <v>0</v>
      </c>
      <c r="N9363" s="4">
        <f>財産台帳!K9363</f>
        <v>0</v>
      </c>
      <c r="O9363" s="4">
        <f>財産台帳!L9363</f>
        <v>0</v>
      </c>
      <c r="P9363" s="4">
        <f>財産台帳!N9363</f>
        <v>0</v>
      </c>
      <c r="Q9363" s="6" t="str">
        <f>IF(財産台帳!AM9363="","",VALUE(財産台帳!AM9363))</f>
        <v/>
      </c>
      <c r="R9363" s="6" t="str">
        <f>IF(財産台帳!AS9363="","",VALUE(財産台帳!AS9363))</f>
        <v/>
      </c>
    </row>
    <row r="9364" spans="1:18" hidden="1">
      <c r="A9364" s="4"/>
      <c r="B9364" s="4">
        <f>資産台帳!A9364</f>
        <v>0</v>
      </c>
      <c r="C9364" s="4">
        <f>資産台帳!B9364</f>
        <v>0</v>
      </c>
      <c r="D9364" s="4">
        <f>資産台帳!C9364</f>
        <v>0</v>
      </c>
      <c r="E9364" s="4">
        <f>資産台帳!E9364</f>
        <v>0</v>
      </c>
      <c r="F9364" s="4">
        <f>資産台帳!F9364</f>
        <v>0</v>
      </c>
      <c r="G9364" s="4">
        <f>資産台帳!N9364</f>
        <v>0</v>
      </c>
      <c r="H9364" s="4">
        <f>資産台帳!H9364</f>
        <v>0</v>
      </c>
      <c r="I9364" s="5">
        <f>VALUE(資産台帳!R9364)</f>
        <v>0</v>
      </c>
      <c r="J9364" s="5">
        <f>VALUE(資産台帳!S9364)</f>
        <v>0</v>
      </c>
      <c r="K9364" s="5">
        <f>VALUE(資産台帳!T9364)</f>
        <v>0</v>
      </c>
      <c r="L9364" s="5">
        <f>VALUE(資産台帳!U9364)</f>
        <v>0</v>
      </c>
      <c r="M9364" s="4">
        <f>財産台帳!F9364</f>
        <v>0</v>
      </c>
      <c r="N9364" s="4">
        <f>財産台帳!K9364</f>
        <v>0</v>
      </c>
      <c r="O9364" s="4">
        <f>財産台帳!L9364</f>
        <v>0</v>
      </c>
      <c r="P9364" s="4">
        <f>財産台帳!N9364</f>
        <v>0</v>
      </c>
      <c r="Q9364" s="6" t="str">
        <f>IF(財産台帳!AM9364="","",VALUE(財産台帳!AM9364))</f>
        <v/>
      </c>
      <c r="R9364" s="6" t="str">
        <f>IF(財産台帳!AS9364="","",VALUE(財産台帳!AS9364))</f>
        <v/>
      </c>
    </row>
    <row r="9365" spans="1:18" hidden="1">
      <c r="A9365" s="4"/>
      <c r="B9365" s="4">
        <f>資産台帳!A9365</f>
        <v>0</v>
      </c>
      <c r="C9365" s="4">
        <f>資産台帳!B9365</f>
        <v>0</v>
      </c>
      <c r="D9365" s="4">
        <f>資産台帳!C9365</f>
        <v>0</v>
      </c>
      <c r="E9365" s="4">
        <f>資産台帳!E9365</f>
        <v>0</v>
      </c>
      <c r="F9365" s="4">
        <f>資産台帳!F9365</f>
        <v>0</v>
      </c>
      <c r="G9365" s="4">
        <f>資産台帳!N9365</f>
        <v>0</v>
      </c>
      <c r="H9365" s="4">
        <f>資産台帳!H9365</f>
        <v>0</v>
      </c>
      <c r="I9365" s="5">
        <f>VALUE(資産台帳!R9365)</f>
        <v>0</v>
      </c>
      <c r="J9365" s="5">
        <f>VALUE(資産台帳!S9365)</f>
        <v>0</v>
      </c>
      <c r="K9365" s="5">
        <f>VALUE(資産台帳!T9365)</f>
        <v>0</v>
      </c>
      <c r="L9365" s="5">
        <f>VALUE(資産台帳!U9365)</f>
        <v>0</v>
      </c>
      <c r="M9365" s="4">
        <f>財産台帳!F9365</f>
        <v>0</v>
      </c>
      <c r="N9365" s="4">
        <f>財産台帳!K9365</f>
        <v>0</v>
      </c>
      <c r="O9365" s="4">
        <f>財産台帳!L9365</f>
        <v>0</v>
      </c>
      <c r="P9365" s="4">
        <f>財産台帳!N9365</f>
        <v>0</v>
      </c>
      <c r="Q9365" s="6" t="str">
        <f>IF(財産台帳!AM9365="","",VALUE(財産台帳!AM9365))</f>
        <v/>
      </c>
      <c r="R9365" s="6" t="str">
        <f>IF(財産台帳!AS9365="","",VALUE(財産台帳!AS9365))</f>
        <v/>
      </c>
    </row>
    <row r="9366" spans="1:18" hidden="1">
      <c r="A9366" s="4"/>
      <c r="B9366" s="4">
        <f>資産台帳!A9366</f>
        <v>0</v>
      </c>
      <c r="C9366" s="4">
        <f>資産台帳!B9366</f>
        <v>0</v>
      </c>
      <c r="D9366" s="4">
        <f>資産台帳!C9366</f>
        <v>0</v>
      </c>
      <c r="E9366" s="4">
        <f>資産台帳!E9366</f>
        <v>0</v>
      </c>
      <c r="F9366" s="4">
        <f>資産台帳!F9366</f>
        <v>0</v>
      </c>
      <c r="G9366" s="4">
        <f>資産台帳!N9366</f>
        <v>0</v>
      </c>
      <c r="H9366" s="4">
        <f>資産台帳!H9366</f>
        <v>0</v>
      </c>
      <c r="I9366" s="5">
        <f>VALUE(資産台帳!R9366)</f>
        <v>0</v>
      </c>
      <c r="J9366" s="5">
        <f>VALUE(資産台帳!S9366)</f>
        <v>0</v>
      </c>
      <c r="K9366" s="5">
        <f>VALUE(資産台帳!T9366)</f>
        <v>0</v>
      </c>
      <c r="L9366" s="5">
        <f>VALUE(資産台帳!U9366)</f>
        <v>0</v>
      </c>
      <c r="M9366" s="4">
        <f>財産台帳!F9366</f>
        <v>0</v>
      </c>
      <c r="N9366" s="4">
        <f>財産台帳!K9366</f>
        <v>0</v>
      </c>
      <c r="O9366" s="4">
        <f>財産台帳!L9366</f>
        <v>0</v>
      </c>
      <c r="P9366" s="4">
        <f>財産台帳!N9366</f>
        <v>0</v>
      </c>
      <c r="Q9366" s="6" t="str">
        <f>IF(財産台帳!AM9366="","",VALUE(財産台帳!AM9366))</f>
        <v/>
      </c>
      <c r="R9366" s="6" t="str">
        <f>IF(財産台帳!AS9366="","",VALUE(財産台帳!AS9366))</f>
        <v/>
      </c>
    </row>
    <row r="9367" spans="1:18" hidden="1">
      <c r="A9367" s="4"/>
      <c r="B9367" s="4">
        <f>資産台帳!A9367</f>
        <v>0</v>
      </c>
      <c r="C9367" s="4">
        <f>資産台帳!B9367</f>
        <v>0</v>
      </c>
      <c r="D9367" s="4">
        <f>資産台帳!C9367</f>
        <v>0</v>
      </c>
      <c r="E9367" s="4">
        <f>資産台帳!E9367</f>
        <v>0</v>
      </c>
      <c r="F9367" s="4">
        <f>資産台帳!F9367</f>
        <v>0</v>
      </c>
      <c r="G9367" s="4">
        <f>資産台帳!N9367</f>
        <v>0</v>
      </c>
      <c r="H9367" s="4">
        <f>資産台帳!H9367</f>
        <v>0</v>
      </c>
      <c r="I9367" s="5">
        <f>VALUE(資産台帳!R9367)</f>
        <v>0</v>
      </c>
      <c r="J9367" s="5">
        <f>VALUE(資産台帳!S9367)</f>
        <v>0</v>
      </c>
      <c r="K9367" s="5">
        <f>VALUE(資産台帳!T9367)</f>
        <v>0</v>
      </c>
      <c r="L9367" s="5">
        <f>VALUE(資産台帳!U9367)</f>
        <v>0</v>
      </c>
      <c r="M9367" s="4">
        <f>財産台帳!F9367</f>
        <v>0</v>
      </c>
      <c r="N9367" s="4">
        <f>財産台帳!K9367</f>
        <v>0</v>
      </c>
      <c r="O9367" s="4">
        <f>財産台帳!L9367</f>
        <v>0</v>
      </c>
      <c r="P9367" s="4">
        <f>財産台帳!N9367</f>
        <v>0</v>
      </c>
      <c r="Q9367" s="6" t="str">
        <f>IF(財産台帳!AM9367="","",VALUE(財産台帳!AM9367))</f>
        <v/>
      </c>
      <c r="R9367" s="6" t="str">
        <f>IF(財産台帳!AS9367="","",VALUE(財産台帳!AS9367))</f>
        <v/>
      </c>
    </row>
    <row r="9368" spans="1:18" hidden="1">
      <c r="A9368" s="4"/>
      <c r="B9368" s="4">
        <f>資産台帳!A9368</f>
        <v>0</v>
      </c>
      <c r="C9368" s="4">
        <f>資産台帳!B9368</f>
        <v>0</v>
      </c>
      <c r="D9368" s="4">
        <f>資産台帳!C9368</f>
        <v>0</v>
      </c>
      <c r="E9368" s="4">
        <f>資産台帳!E9368</f>
        <v>0</v>
      </c>
      <c r="F9368" s="4">
        <f>資産台帳!F9368</f>
        <v>0</v>
      </c>
      <c r="G9368" s="4">
        <f>資産台帳!N9368</f>
        <v>0</v>
      </c>
      <c r="H9368" s="4">
        <f>資産台帳!H9368</f>
        <v>0</v>
      </c>
      <c r="I9368" s="5">
        <f>VALUE(資産台帳!R9368)</f>
        <v>0</v>
      </c>
      <c r="J9368" s="5">
        <f>VALUE(資産台帳!S9368)</f>
        <v>0</v>
      </c>
      <c r="K9368" s="5">
        <f>VALUE(資産台帳!T9368)</f>
        <v>0</v>
      </c>
      <c r="L9368" s="5">
        <f>VALUE(資産台帳!U9368)</f>
        <v>0</v>
      </c>
      <c r="M9368" s="4">
        <f>財産台帳!F9368</f>
        <v>0</v>
      </c>
      <c r="N9368" s="4">
        <f>財産台帳!K9368</f>
        <v>0</v>
      </c>
      <c r="O9368" s="4">
        <f>財産台帳!L9368</f>
        <v>0</v>
      </c>
      <c r="P9368" s="4">
        <f>財産台帳!N9368</f>
        <v>0</v>
      </c>
      <c r="Q9368" s="6" t="str">
        <f>IF(財産台帳!AM9368="","",VALUE(財産台帳!AM9368))</f>
        <v/>
      </c>
      <c r="R9368" s="6" t="str">
        <f>IF(財産台帳!AS9368="","",VALUE(財産台帳!AS9368))</f>
        <v/>
      </c>
    </row>
    <row r="9369" spans="1:18" hidden="1">
      <c r="A9369" s="4"/>
      <c r="B9369" s="4">
        <f>資産台帳!A9369</f>
        <v>0</v>
      </c>
      <c r="C9369" s="4">
        <f>資産台帳!B9369</f>
        <v>0</v>
      </c>
      <c r="D9369" s="4">
        <f>資産台帳!C9369</f>
        <v>0</v>
      </c>
      <c r="E9369" s="4">
        <f>資産台帳!E9369</f>
        <v>0</v>
      </c>
      <c r="F9369" s="4">
        <f>資産台帳!F9369</f>
        <v>0</v>
      </c>
      <c r="G9369" s="4">
        <f>資産台帳!N9369</f>
        <v>0</v>
      </c>
      <c r="H9369" s="4">
        <f>資産台帳!H9369</f>
        <v>0</v>
      </c>
      <c r="I9369" s="5">
        <f>VALUE(資産台帳!R9369)</f>
        <v>0</v>
      </c>
      <c r="J9369" s="5">
        <f>VALUE(資産台帳!S9369)</f>
        <v>0</v>
      </c>
      <c r="K9369" s="5">
        <f>VALUE(資産台帳!T9369)</f>
        <v>0</v>
      </c>
      <c r="L9369" s="5">
        <f>VALUE(資産台帳!U9369)</f>
        <v>0</v>
      </c>
      <c r="M9369" s="4">
        <f>財産台帳!F9369</f>
        <v>0</v>
      </c>
      <c r="N9369" s="4">
        <f>財産台帳!K9369</f>
        <v>0</v>
      </c>
      <c r="O9369" s="4">
        <f>財産台帳!L9369</f>
        <v>0</v>
      </c>
      <c r="P9369" s="4">
        <f>財産台帳!N9369</f>
        <v>0</v>
      </c>
      <c r="Q9369" s="6" t="str">
        <f>IF(財産台帳!AM9369="","",VALUE(財産台帳!AM9369))</f>
        <v/>
      </c>
      <c r="R9369" s="6" t="str">
        <f>IF(財産台帳!AS9369="","",VALUE(財産台帳!AS9369))</f>
        <v/>
      </c>
    </row>
    <row r="9370" spans="1:18" hidden="1">
      <c r="A9370" s="4"/>
      <c r="B9370" s="4">
        <f>資産台帳!A9370</f>
        <v>0</v>
      </c>
      <c r="C9370" s="4">
        <f>資産台帳!B9370</f>
        <v>0</v>
      </c>
      <c r="D9370" s="4">
        <f>資産台帳!C9370</f>
        <v>0</v>
      </c>
      <c r="E9370" s="4">
        <f>資産台帳!E9370</f>
        <v>0</v>
      </c>
      <c r="F9370" s="4">
        <f>資産台帳!F9370</f>
        <v>0</v>
      </c>
      <c r="G9370" s="4">
        <f>資産台帳!N9370</f>
        <v>0</v>
      </c>
      <c r="H9370" s="4">
        <f>資産台帳!H9370</f>
        <v>0</v>
      </c>
      <c r="I9370" s="5">
        <f>VALUE(資産台帳!R9370)</f>
        <v>0</v>
      </c>
      <c r="J9370" s="5">
        <f>VALUE(資産台帳!S9370)</f>
        <v>0</v>
      </c>
      <c r="K9370" s="5">
        <f>VALUE(資産台帳!T9370)</f>
        <v>0</v>
      </c>
      <c r="L9370" s="5">
        <f>VALUE(資産台帳!U9370)</f>
        <v>0</v>
      </c>
      <c r="M9370" s="4">
        <f>財産台帳!F9370</f>
        <v>0</v>
      </c>
      <c r="N9370" s="4">
        <f>財産台帳!K9370</f>
        <v>0</v>
      </c>
      <c r="O9370" s="4">
        <f>財産台帳!L9370</f>
        <v>0</v>
      </c>
      <c r="P9370" s="4">
        <f>財産台帳!N9370</f>
        <v>0</v>
      </c>
      <c r="Q9370" s="6" t="str">
        <f>IF(財産台帳!AM9370="","",VALUE(財産台帳!AM9370))</f>
        <v/>
      </c>
      <c r="R9370" s="6" t="str">
        <f>IF(財産台帳!AS9370="","",VALUE(財産台帳!AS9370))</f>
        <v/>
      </c>
    </row>
    <row r="9371" spans="1:18" hidden="1">
      <c r="A9371" s="4"/>
      <c r="B9371" s="4">
        <f>資産台帳!A9371</f>
        <v>0</v>
      </c>
      <c r="C9371" s="4">
        <f>資産台帳!B9371</f>
        <v>0</v>
      </c>
      <c r="D9371" s="4">
        <f>資産台帳!C9371</f>
        <v>0</v>
      </c>
      <c r="E9371" s="4">
        <f>資産台帳!E9371</f>
        <v>0</v>
      </c>
      <c r="F9371" s="4">
        <f>資産台帳!F9371</f>
        <v>0</v>
      </c>
      <c r="G9371" s="4">
        <f>資産台帳!N9371</f>
        <v>0</v>
      </c>
      <c r="H9371" s="4">
        <f>資産台帳!H9371</f>
        <v>0</v>
      </c>
      <c r="I9371" s="5">
        <f>VALUE(資産台帳!R9371)</f>
        <v>0</v>
      </c>
      <c r="J9371" s="5">
        <f>VALUE(資産台帳!S9371)</f>
        <v>0</v>
      </c>
      <c r="K9371" s="5">
        <f>VALUE(資産台帳!T9371)</f>
        <v>0</v>
      </c>
      <c r="L9371" s="5">
        <f>VALUE(資産台帳!U9371)</f>
        <v>0</v>
      </c>
      <c r="M9371" s="4">
        <f>財産台帳!F9371</f>
        <v>0</v>
      </c>
      <c r="N9371" s="4">
        <f>財産台帳!K9371</f>
        <v>0</v>
      </c>
      <c r="O9371" s="4">
        <f>財産台帳!L9371</f>
        <v>0</v>
      </c>
      <c r="P9371" s="4">
        <f>財産台帳!N9371</f>
        <v>0</v>
      </c>
      <c r="Q9371" s="6" t="str">
        <f>IF(財産台帳!AM9371="","",VALUE(財産台帳!AM9371))</f>
        <v/>
      </c>
      <c r="R9371" s="6" t="str">
        <f>IF(財産台帳!AS9371="","",VALUE(財産台帳!AS9371))</f>
        <v/>
      </c>
    </row>
    <row r="9372" spans="1:18" hidden="1">
      <c r="A9372" s="4"/>
      <c r="B9372" s="4">
        <f>資産台帳!A9372</f>
        <v>0</v>
      </c>
      <c r="C9372" s="4">
        <f>資産台帳!B9372</f>
        <v>0</v>
      </c>
      <c r="D9372" s="4">
        <f>資産台帳!C9372</f>
        <v>0</v>
      </c>
      <c r="E9372" s="4">
        <f>資産台帳!E9372</f>
        <v>0</v>
      </c>
      <c r="F9372" s="4">
        <f>資産台帳!F9372</f>
        <v>0</v>
      </c>
      <c r="G9372" s="4">
        <f>資産台帳!N9372</f>
        <v>0</v>
      </c>
      <c r="H9372" s="4">
        <f>資産台帳!H9372</f>
        <v>0</v>
      </c>
      <c r="I9372" s="5">
        <f>VALUE(資産台帳!R9372)</f>
        <v>0</v>
      </c>
      <c r="J9372" s="5">
        <f>VALUE(資産台帳!S9372)</f>
        <v>0</v>
      </c>
      <c r="K9372" s="5">
        <f>VALUE(資産台帳!T9372)</f>
        <v>0</v>
      </c>
      <c r="L9372" s="5">
        <f>VALUE(資産台帳!U9372)</f>
        <v>0</v>
      </c>
      <c r="M9372" s="4">
        <f>財産台帳!F9372</f>
        <v>0</v>
      </c>
      <c r="N9372" s="4">
        <f>財産台帳!K9372</f>
        <v>0</v>
      </c>
      <c r="O9372" s="4">
        <f>財産台帳!L9372</f>
        <v>0</v>
      </c>
      <c r="P9372" s="4">
        <f>財産台帳!N9372</f>
        <v>0</v>
      </c>
      <c r="Q9372" s="6" t="str">
        <f>IF(財産台帳!AM9372="","",VALUE(財産台帳!AM9372))</f>
        <v/>
      </c>
      <c r="R9372" s="6" t="str">
        <f>IF(財産台帳!AS9372="","",VALUE(財産台帳!AS9372))</f>
        <v/>
      </c>
    </row>
    <row r="9373" spans="1:18" hidden="1">
      <c r="A9373" s="4"/>
      <c r="B9373" s="4">
        <f>資産台帳!A9373</f>
        <v>0</v>
      </c>
      <c r="C9373" s="4">
        <f>資産台帳!B9373</f>
        <v>0</v>
      </c>
      <c r="D9373" s="4">
        <f>資産台帳!C9373</f>
        <v>0</v>
      </c>
      <c r="E9373" s="4">
        <f>資産台帳!E9373</f>
        <v>0</v>
      </c>
      <c r="F9373" s="4">
        <f>資産台帳!F9373</f>
        <v>0</v>
      </c>
      <c r="G9373" s="4">
        <f>資産台帳!N9373</f>
        <v>0</v>
      </c>
      <c r="H9373" s="4">
        <f>資産台帳!H9373</f>
        <v>0</v>
      </c>
      <c r="I9373" s="5">
        <f>VALUE(資産台帳!R9373)</f>
        <v>0</v>
      </c>
      <c r="J9373" s="5">
        <f>VALUE(資産台帳!S9373)</f>
        <v>0</v>
      </c>
      <c r="K9373" s="5">
        <f>VALUE(資産台帳!T9373)</f>
        <v>0</v>
      </c>
      <c r="L9373" s="5">
        <f>VALUE(資産台帳!U9373)</f>
        <v>0</v>
      </c>
      <c r="M9373" s="4">
        <f>財産台帳!F9373</f>
        <v>0</v>
      </c>
      <c r="N9373" s="4">
        <f>財産台帳!K9373</f>
        <v>0</v>
      </c>
      <c r="O9373" s="4">
        <f>財産台帳!L9373</f>
        <v>0</v>
      </c>
      <c r="P9373" s="4">
        <f>財産台帳!N9373</f>
        <v>0</v>
      </c>
      <c r="Q9373" s="6" t="str">
        <f>IF(財産台帳!AM9373="","",VALUE(財産台帳!AM9373))</f>
        <v/>
      </c>
      <c r="R9373" s="6" t="str">
        <f>IF(財産台帳!AS9373="","",VALUE(財産台帳!AS9373))</f>
        <v/>
      </c>
    </row>
    <row r="9374" spans="1:18" hidden="1">
      <c r="A9374" s="4"/>
      <c r="B9374" s="4">
        <f>資産台帳!A9374</f>
        <v>0</v>
      </c>
      <c r="C9374" s="4">
        <f>資産台帳!B9374</f>
        <v>0</v>
      </c>
      <c r="D9374" s="4">
        <f>資産台帳!C9374</f>
        <v>0</v>
      </c>
      <c r="E9374" s="4">
        <f>資産台帳!E9374</f>
        <v>0</v>
      </c>
      <c r="F9374" s="4">
        <f>資産台帳!F9374</f>
        <v>0</v>
      </c>
      <c r="G9374" s="4">
        <f>資産台帳!N9374</f>
        <v>0</v>
      </c>
      <c r="H9374" s="4">
        <f>資産台帳!H9374</f>
        <v>0</v>
      </c>
      <c r="I9374" s="5">
        <f>VALUE(資産台帳!R9374)</f>
        <v>0</v>
      </c>
      <c r="J9374" s="5">
        <f>VALUE(資産台帳!S9374)</f>
        <v>0</v>
      </c>
      <c r="K9374" s="5">
        <f>VALUE(資産台帳!T9374)</f>
        <v>0</v>
      </c>
      <c r="L9374" s="5">
        <f>VALUE(資産台帳!U9374)</f>
        <v>0</v>
      </c>
      <c r="M9374" s="4">
        <f>財産台帳!F9374</f>
        <v>0</v>
      </c>
      <c r="N9374" s="4">
        <f>財産台帳!K9374</f>
        <v>0</v>
      </c>
      <c r="O9374" s="4">
        <f>財産台帳!L9374</f>
        <v>0</v>
      </c>
      <c r="P9374" s="4">
        <f>財産台帳!N9374</f>
        <v>0</v>
      </c>
      <c r="Q9374" s="6" t="str">
        <f>IF(財産台帳!AM9374="","",VALUE(財産台帳!AM9374))</f>
        <v/>
      </c>
      <c r="R9374" s="6" t="str">
        <f>IF(財産台帳!AS9374="","",VALUE(財産台帳!AS9374))</f>
        <v/>
      </c>
    </row>
    <row r="9375" spans="1:18" hidden="1">
      <c r="A9375" s="4"/>
      <c r="B9375" s="4">
        <f>資産台帳!A9375</f>
        <v>0</v>
      </c>
      <c r="C9375" s="4">
        <f>資産台帳!B9375</f>
        <v>0</v>
      </c>
      <c r="D9375" s="4">
        <f>資産台帳!C9375</f>
        <v>0</v>
      </c>
      <c r="E9375" s="4">
        <f>資産台帳!E9375</f>
        <v>0</v>
      </c>
      <c r="F9375" s="4">
        <f>資産台帳!F9375</f>
        <v>0</v>
      </c>
      <c r="G9375" s="4">
        <f>資産台帳!N9375</f>
        <v>0</v>
      </c>
      <c r="H9375" s="4">
        <f>資産台帳!H9375</f>
        <v>0</v>
      </c>
      <c r="I9375" s="5">
        <f>VALUE(資産台帳!R9375)</f>
        <v>0</v>
      </c>
      <c r="J9375" s="5">
        <f>VALUE(資産台帳!S9375)</f>
        <v>0</v>
      </c>
      <c r="K9375" s="5">
        <f>VALUE(資産台帳!T9375)</f>
        <v>0</v>
      </c>
      <c r="L9375" s="5">
        <f>VALUE(資産台帳!U9375)</f>
        <v>0</v>
      </c>
      <c r="M9375" s="4">
        <f>財産台帳!F9375</f>
        <v>0</v>
      </c>
      <c r="N9375" s="4">
        <f>財産台帳!K9375</f>
        <v>0</v>
      </c>
      <c r="O9375" s="4">
        <f>財産台帳!L9375</f>
        <v>0</v>
      </c>
      <c r="P9375" s="4">
        <f>財産台帳!N9375</f>
        <v>0</v>
      </c>
      <c r="Q9375" s="6" t="str">
        <f>IF(財産台帳!AM9375="","",VALUE(財産台帳!AM9375))</f>
        <v/>
      </c>
      <c r="R9375" s="6" t="str">
        <f>IF(財産台帳!AS9375="","",VALUE(財産台帳!AS9375))</f>
        <v/>
      </c>
    </row>
    <row r="9376" spans="1:18" hidden="1">
      <c r="A9376" s="4"/>
      <c r="B9376" s="4">
        <f>資産台帳!A9376</f>
        <v>0</v>
      </c>
      <c r="C9376" s="4">
        <f>資産台帳!B9376</f>
        <v>0</v>
      </c>
      <c r="D9376" s="4">
        <f>資産台帳!C9376</f>
        <v>0</v>
      </c>
      <c r="E9376" s="4">
        <f>資産台帳!E9376</f>
        <v>0</v>
      </c>
      <c r="F9376" s="4">
        <f>資産台帳!F9376</f>
        <v>0</v>
      </c>
      <c r="G9376" s="4">
        <f>資産台帳!N9376</f>
        <v>0</v>
      </c>
      <c r="H9376" s="4">
        <f>資産台帳!H9376</f>
        <v>0</v>
      </c>
      <c r="I9376" s="5">
        <f>VALUE(資産台帳!R9376)</f>
        <v>0</v>
      </c>
      <c r="J9376" s="5">
        <f>VALUE(資産台帳!S9376)</f>
        <v>0</v>
      </c>
      <c r="K9376" s="5">
        <f>VALUE(資産台帳!T9376)</f>
        <v>0</v>
      </c>
      <c r="L9376" s="5">
        <f>VALUE(資産台帳!U9376)</f>
        <v>0</v>
      </c>
      <c r="M9376" s="4">
        <f>財産台帳!F9376</f>
        <v>0</v>
      </c>
      <c r="N9376" s="4">
        <f>財産台帳!K9376</f>
        <v>0</v>
      </c>
      <c r="O9376" s="4">
        <f>財産台帳!L9376</f>
        <v>0</v>
      </c>
      <c r="P9376" s="4">
        <f>財産台帳!N9376</f>
        <v>0</v>
      </c>
      <c r="Q9376" s="6" t="str">
        <f>IF(財産台帳!AM9376="","",VALUE(財産台帳!AM9376))</f>
        <v/>
      </c>
      <c r="R9376" s="6" t="str">
        <f>IF(財産台帳!AS9376="","",VALUE(財産台帳!AS9376))</f>
        <v/>
      </c>
    </row>
    <row r="9377" spans="1:18" hidden="1">
      <c r="A9377" s="4"/>
      <c r="B9377" s="4">
        <f>資産台帳!A9377</f>
        <v>0</v>
      </c>
      <c r="C9377" s="4">
        <f>資産台帳!B9377</f>
        <v>0</v>
      </c>
      <c r="D9377" s="4">
        <f>資産台帳!C9377</f>
        <v>0</v>
      </c>
      <c r="E9377" s="4">
        <f>資産台帳!E9377</f>
        <v>0</v>
      </c>
      <c r="F9377" s="4">
        <f>資産台帳!F9377</f>
        <v>0</v>
      </c>
      <c r="G9377" s="4">
        <f>資産台帳!N9377</f>
        <v>0</v>
      </c>
      <c r="H9377" s="4">
        <f>資産台帳!H9377</f>
        <v>0</v>
      </c>
      <c r="I9377" s="5">
        <f>VALUE(資産台帳!R9377)</f>
        <v>0</v>
      </c>
      <c r="J9377" s="5">
        <f>VALUE(資産台帳!S9377)</f>
        <v>0</v>
      </c>
      <c r="K9377" s="5">
        <f>VALUE(資産台帳!T9377)</f>
        <v>0</v>
      </c>
      <c r="L9377" s="5">
        <f>VALUE(資産台帳!U9377)</f>
        <v>0</v>
      </c>
      <c r="M9377" s="4">
        <f>財産台帳!F9377</f>
        <v>0</v>
      </c>
      <c r="N9377" s="4">
        <f>財産台帳!K9377</f>
        <v>0</v>
      </c>
      <c r="O9377" s="4">
        <f>財産台帳!L9377</f>
        <v>0</v>
      </c>
      <c r="P9377" s="4">
        <f>財産台帳!N9377</f>
        <v>0</v>
      </c>
      <c r="Q9377" s="6" t="str">
        <f>IF(財産台帳!AM9377="","",VALUE(財産台帳!AM9377))</f>
        <v/>
      </c>
      <c r="R9377" s="6" t="str">
        <f>IF(財産台帳!AS9377="","",VALUE(財産台帳!AS9377))</f>
        <v/>
      </c>
    </row>
    <row r="9378" spans="1:18" hidden="1">
      <c r="A9378" s="4"/>
      <c r="B9378" s="4">
        <f>資産台帳!A9378</f>
        <v>0</v>
      </c>
      <c r="C9378" s="4">
        <f>資産台帳!B9378</f>
        <v>0</v>
      </c>
      <c r="D9378" s="4">
        <f>資産台帳!C9378</f>
        <v>0</v>
      </c>
      <c r="E9378" s="4">
        <f>資産台帳!E9378</f>
        <v>0</v>
      </c>
      <c r="F9378" s="4">
        <f>資産台帳!F9378</f>
        <v>0</v>
      </c>
      <c r="G9378" s="4">
        <f>資産台帳!N9378</f>
        <v>0</v>
      </c>
      <c r="H9378" s="4">
        <f>資産台帳!H9378</f>
        <v>0</v>
      </c>
      <c r="I9378" s="5">
        <f>VALUE(資産台帳!R9378)</f>
        <v>0</v>
      </c>
      <c r="J9378" s="5">
        <f>VALUE(資産台帳!S9378)</f>
        <v>0</v>
      </c>
      <c r="K9378" s="5">
        <f>VALUE(資産台帳!T9378)</f>
        <v>0</v>
      </c>
      <c r="L9378" s="5">
        <f>VALUE(資産台帳!U9378)</f>
        <v>0</v>
      </c>
      <c r="M9378" s="4">
        <f>財産台帳!F9378</f>
        <v>0</v>
      </c>
      <c r="N9378" s="4">
        <f>財産台帳!K9378</f>
        <v>0</v>
      </c>
      <c r="O9378" s="4">
        <f>財産台帳!L9378</f>
        <v>0</v>
      </c>
      <c r="P9378" s="4">
        <f>財産台帳!N9378</f>
        <v>0</v>
      </c>
      <c r="Q9378" s="6" t="str">
        <f>IF(財産台帳!AM9378="","",VALUE(財産台帳!AM9378))</f>
        <v/>
      </c>
      <c r="R9378" s="6" t="str">
        <f>IF(財産台帳!AS9378="","",VALUE(財産台帳!AS9378))</f>
        <v/>
      </c>
    </row>
    <row r="9379" spans="1:18" hidden="1">
      <c r="A9379" s="4"/>
      <c r="B9379" s="4">
        <f>資産台帳!A9379</f>
        <v>0</v>
      </c>
      <c r="C9379" s="4">
        <f>資産台帳!B9379</f>
        <v>0</v>
      </c>
      <c r="D9379" s="4">
        <f>資産台帳!C9379</f>
        <v>0</v>
      </c>
      <c r="E9379" s="4">
        <f>資産台帳!E9379</f>
        <v>0</v>
      </c>
      <c r="F9379" s="4">
        <f>資産台帳!F9379</f>
        <v>0</v>
      </c>
      <c r="G9379" s="4">
        <f>資産台帳!N9379</f>
        <v>0</v>
      </c>
      <c r="H9379" s="4">
        <f>資産台帳!H9379</f>
        <v>0</v>
      </c>
      <c r="I9379" s="5">
        <f>VALUE(資産台帳!R9379)</f>
        <v>0</v>
      </c>
      <c r="J9379" s="5">
        <f>VALUE(資産台帳!S9379)</f>
        <v>0</v>
      </c>
      <c r="K9379" s="5">
        <f>VALUE(資産台帳!T9379)</f>
        <v>0</v>
      </c>
      <c r="L9379" s="5">
        <f>VALUE(資産台帳!U9379)</f>
        <v>0</v>
      </c>
      <c r="M9379" s="4">
        <f>財産台帳!F9379</f>
        <v>0</v>
      </c>
      <c r="N9379" s="4">
        <f>財産台帳!K9379</f>
        <v>0</v>
      </c>
      <c r="O9379" s="4">
        <f>財産台帳!L9379</f>
        <v>0</v>
      </c>
      <c r="P9379" s="4">
        <f>財産台帳!N9379</f>
        <v>0</v>
      </c>
      <c r="Q9379" s="6" t="str">
        <f>IF(財産台帳!AM9379="","",VALUE(財産台帳!AM9379))</f>
        <v/>
      </c>
      <c r="R9379" s="6" t="str">
        <f>IF(財産台帳!AS9379="","",VALUE(財産台帳!AS9379))</f>
        <v/>
      </c>
    </row>
    <row r="9380" spans="1:18" hidden="1">
      <c r="A9380" s="4"/>
      <c r="B9380" s="4">
        <f>資産台帳!A9380</f>
        <v>0</v>
      </c>
      <c r="C9380" s="4">
        <f>資産台帳!B9380</f>
        <v>0</v>
      </c>
      <c r="D9380" s="4">
        <f>資産台帳!C9380</f>
        <v>0</v>
      </c>
      <c r="E9380" s="4">
        <f>資産台帳!E9380</f>
        <v>0</v>
      </c>
      <c r="F9380" s="4">
        <f>資産台帳!F9380</f>
        <v>0</v>
      </c>
      <c r="G9380" s="4">
        <f>資産台帳!N9380</f>
        <v>0</v>
      </c>
      <c r="H9380" s="4">
        <f>資産台帳!H9380</f>
        <v>0</v>
      </c>
      <c r="I9380" s="5">
        <f>VALUE(資産台帳!R9380)</f>
        <v>0</v>
      </c>
      <c r="J9380" s="5">
        <f>VALUE(資産台帳!S9380)</f>
        <v>0</v>
      </c>
      <c r="K9380" s="5">
        <f>VALUE(資産台帳!T9380)</f>
        <v>0</v>
      </c>
      <c r="L9380" s="5">
        <f>VALUE(資産台帳!U9380)</f>
        <v>0</v>
      </c>
      <c r="M9380" s="4">
        <f>財産台帳!F9380</f>
        <v>0</v>
      </c>
      <c r="N9380" s="4">
        <f>財産台帳!K9380</f>
        <v>0</v>
      </c>
      <c r="O9380" s="4">
        <f>財産台帳!L9380</f>
        <v>0</v>
      </c>
      <c r="P9380" s="4">
        <f>財産台帳!N9380</f>
        <v>0</v>
      </c>
      <c r="Q9380" s="6" t="str">
        <f>IF(財産台帳!AM9380="","",VALUE(財産台帳!AM9380))</f>
        <v/>
      </c>
      <c r="R9380" s="6" t="str">
        <f>IF(財産台帳!AS9380="","",VALUE(財産台帳!AS9380))</f>
        <v/>
      </c>
    </row>
    <row r="9381" spans="1:18" hidden="1">
      <c r="A9381" s="4"/>
      <c r="B9381" s="4">
        <f>資産台帳!A9381</f>
        <v>0</v>
      </c>
      <c r="C9381" s="4">
        <f>資産台帳!B9381</f>
        <v>0</v>
      </c>
      <c r="D9381" s="4">
        <f>資産台帳!C9381</f>
        <v>0</v>
      </c>
      <c r="E9381" s="4">
        <f>資産台帳!E9381</f>
        <v>0</v>
      </c>
      <c r="F9381" s="4">
        <f>資産台帳!F9381</f>
        <v>0</v>
      </c>
      <c r="G9381" s="4">
        <f>資産台帳!N9381</f>
        <v>0</v>
      </c>
      <c r="H9381" s="4">
        <f>資産台帳!H9381</f>
        <v>0</v>
      </c>
      <c r="I9381" s="5">
        <f>VALUE(資産台帳!R9381)</f>
        <v>0</v>
      </c>
      <c r="J9381" s="5">
        <f>VALUE(資産台帳!S9381)</f>
        <v>0</v>
      </c>
      <c r="K9381" s="5">
        <f>VALUE(資産台帳!T9381)</f>
        <v>0</v>
      </c>
      <c r="L9381" s="5">
        <f>VALUE(資産台帳!U9381)</f>
        <v>0</v>
      </c>
      <c r="M9381" s="4">
        <f>財産台帳!F9381</f>
        <v>0</v>
      </c>
      <c r="N9381" s="4">
        <f>財産台帳!K9381</f>
        <v>0</v>
      </c>
      <c r="O9381" s="4">
        <f>財産台帳!L9381</f>
        <v>0</v>
      </c>
      <c r="P9381" s="4">
        <f>財産台帳!N9381</f>
        <v>0</v>
      </c>
      <c r="Q9381" s="6" t="str">
        <f>IF(財産台帳!AM9381="","",VALUE(財産台帳!AM9381))</f>
        <v/>
      </c>
      <c r="R9381" s="6" t="str">
        <f>IF(財産台帳!AS9381="","",VALUE(財産台帳!AS9381))</f>
        <v/>
      </c>
    </row>
    <row r="9382" spans="1:18" hidden="1">
      <c r="A9382" s="4"/>
      <c r="B9382" s="4">
        <f>資産台帳!A9382</f>
        <v>0</v>
      </c>
      <c r="C9382" s="4">
        <f>資産台帳!B9382</f>
        <v>0</v>
      </c>
      <c r="D9382" s="4">
        <f>資産台帳!C9382</f>
        <v>0</v>
      </c>
      <c r="E9382" s="4">
        <f>資産台帳!E9382</f>
        <v>0</v>
      </c>
      <c r="F9382" s="4">
        <f>資産台帳!F9382</f>
        <v>0</v>
      </c>
      <c r="G9382" s="4">
        <f>資産台帳!N9382</f>
        <v>0</v>
      </c>
      <c r="H9382" s="4">
        <f>資産台帳!H9382</f>
        <v>0</v>
      </c>
      <c r="I9382" s="5">
        <f>VALUE(資産台帳!R9382)</f>
        <v>0</v>
      </c>
      <c r="J9382" s="5">
        <f>VALUE(資産台帳!S9382)</f>
        <v>0</v>
      </c>
      <c r="K9382" s="5">
        <f>VALUE(資産台帳!T9382)</f>
        <v>0</v>
      </c>
      <c r="L9382" s="5">
        <f>VALUE(資産台帳!U9382)</f>
        <v>0</v>
      </c>
      <c r="M9382" s="4">
        <f>財産台帳!F9382</f>
        <v>0</v>
      </c>
      <c r="N9382" s="4">
        <f>財産台帳!K9382</f>
        <v>0</v>
      </c>
      <c r="O9382" s="4">
        <f>財産台帳!L9382</f>
        <v>0</v>
      </c>
      <c r="P9382" s="4">
        <f>財産台帳!N9382</f>
        <v>0</v>
      </c>
      <c r="Q9382" s="6" t="str">
        <f>IF(財産台帳!AM9382="","",VALUE(財産台帳!AM9382))</f>
        <v/>
      </c>
      <c r="R9382" s="6" t="str">
        <f>IF(財産台帳!AS9382="","",VALUE(財産台帳!AS9382))</f>
        <v/>
      </c>
    </row>
    <row r="9383" spans="1:18" hidden="1">
      <c r="A9383" s="4"/>
      <c r="B9383" s="4">
        <f>資産台帳!A9383</f>
        <v>0</v>
      </c>
      <c r="C9383" s="4">
        <f>資産台帳!B9383</f>
        <v>0</v>
      </c>
      <c r="D9383" s="4">
        <f>資産台帳!C9383</f>
        <v>0</v>
      </c>
      <c r="E9383" s="4">
        <f>資産台帳!E9383</f>
        <v>0</v>
      </c>
      <c r="F9383" s="4">
        <f>資産台帳!F9383</f>
        <v>0</v>
      </c>
      <c r="G9383" s="4">
        <f>資産台帳!N9383</f>
        <v>0</v>
      </c>
      <c r="H9383" s="4">
        <f>資産台帳!H9383</f>
        <v>0</v>
      </c>
      <c r="I9383" s="5">
        <f>VALUE(資産台帳!R9383)</f>
        <v>0</v>
      </c>
      <c r="J9383" s="5">
        <f>VALUE(資産台帳!S9383)</f>
        <v>0</v>
      </c>
      <c r="K9383" s="5">
        <f>VALUE(資産台帳!T9383)</f>
        <v>0</v>
      </c>
      <c r="L9383" s="5">
        <f>VALUE(資産台帳!U9383)</f>
        <v>0</v>
      </c>
      <c r="M9383" s="4">
        <f>財産台帳!F9383</f>
        <v>0</v>
      </c>
      <c r="N9383" s="4">
        <f>財産台帳!K9383</f>
        <v>0</v>
      </c>
      <c r="O9383" s="4">
        <f>財産台帳!L9383</f>
        <v>0</v>
      </c>
      <c r="P9383" s="4">
        <f>財産台帳!N9383</f>
        <v>0</v>
      </c>
      <c r="Q9383" s="6" t="str">
        <f>IF(財産台帳!AM9383="","",VALUE(財産台帳!AM9383))</f>
        <v/>
      </c>
      <c r="R9383" s="6" t="str">
        <f>IF(財産台帳!AS9383="","",VALUE(財産台帳!AS9383))</f>
        <v/>
      </c>
    </row>
    <row r="9384" spans="1:18" hidden="1">
      <c r="A9384" s="4"/>
      <c r="B9384" s="4">
        <f>資産台帳!A9384</f>
        <v>0</v>
      </c>
      <c r="C9384" s="4">
        <f>資産台帳!B9384</f>
        <v>0</v>
      </c>
      <c r="D9384" s="4">
        <f>資産台帳!C9384</f>
        <v>0</v>
      </c>
      <c r="E9384" s="4">
        <f>資産台帳!E9384</f>
        <v>0</v>
      </c>
      <c r="F9384" s="4">
        <f>資産台帳!F9384</f>
        <v>0</v>
      </c>
      <c r="G9384" s="4">
        <f>資産台帳!N9384</f>
        <v>0</v>
      </c>
      <c r="H9384" s="4">
        <f>資産台帳!H9384</f>
        <v>0</v>
      </c>
      <c r="I9384" s="5">
        <f>VALUE(資産台帳!R9384)</f>
        <v>0</v>
      </c>
      <c r="J9384" s="5">
        <f>VALUE(資産台帳!S9384)</f>
        <v>0</v>
      </c>
      <c r="K9384" s="5">
        <f>VALUE(資産台帳!T9384)</f>
        <v>0</v>
      </c>
      <c r="L9384" s="5">
        <f>VALUE(資産台帳!U9384)</f>
        <v>0</v>
      </c>
      <c r="M9384" s="4">
        <f>財産台帳!F9384</f>
        <v>0</v>
      </c>
      <c r="N9384" s="4">
        <f>財産台帳!K9384</f>
        <v>0</v>
      </c>
      <c r="O9384" s="4">
        <f>財産台帳!L9384</f>
        <v>0</v>
      </c>
      <c r="P9384" s="4">
        <f>財産台帳!N9384</f>
        <v>0</v>
      </c>
      <c r="Q9384" s="6" t="str">
        <f>IF(財産台帳!AM9384="","",VALUE(財産台帳!AM9384))</f>
        <v/>
      </c>
      <c r="R9384" s="6" t="str">
        <f>IF(財産台帳!AS9384="","",VALUE(財産台帳!AS9384))</f>
        <v/>
      </c>
    </row>
    <row r="9385" spans="1:18" hidden="1">
      <c r="A9385" s="4"/>
      <c r="B9385" s="4">
        <f>資産台帳!A9385</f>
        <v>0</v>
      </c>
      <c r="C9385" s="4">
        <f>資産台帳!B9385</f>
        <v>0</v>
      </c>
      <c r="D9385" s="4">
        <f>資産台帳!C9385</f>
        <v>0</v>
      </c>
      <c r="E9385" s="4">
        <f>資産台帳!E9385</f>
        <v>0</v>
      </c>
      <c r="F9385" s="4">
        <f>資産台帳!F9385</f>
        <v>0</v>
      </c>
      <c r="G9385" s="4">
        <f>資産台帳!N9385</f>
        <v>0</v>
      </c>
      <c r="H9385" s="4">
        <f>資産台帳!H9385</f>
        <v>0</v>
      </c>
      <c r="I9385" s="5">
        <f>VALUE(資産台帳!R9385)</f>
        <v>0</v>
      </c>
      <c r="J9385" s="5">
        <f>VALUE(資産台帳!S9385)</f>
        <v>0</v>
      </c>
      <c r="K9385" s="5">
        <f>VALUE(資産台帳!T9385)</f>
        <v>0</v>
      </c>
      <c r="L9385" s="5">
        <f>VALUE(資産台帳!U9385)</f>
        <v>0</v>
      </c>
      <c r="M9385" s="4">
        <f>財産台帳!F9385</f>
        <v>0</v>
      </c>
      <c r="N9385" s="4">
        <f>財産台帳!K9385</f>
        <v>0</v>
      </c>
      <c r="O9385" s="4">
        <f>財産台帳!L9385</f>
        <v>0</v>
      </c>
      <c r="P9385" s="4">
        <f>財産台帳!N9385</f>
        <v>0</v>
      </c>
      <c r="Q9385" s="6" t="str">
        <f>IF(財産台帳!AM9385="","",VALUE(財産台帳!AM9385))</f>
        <v/>
      </c>
      <c r="R9385" s="6" t="str">
        <f>IF(財産台帳!AS9385="","",VALUE(財産台帳!AS9385))</f>
        <v/>
      </c>
    </row>
    <row r="9386" spans="1:18" hidden="1">
      <c r="A9386" s="4"/>
      <c r="B9386" s="4">
        <f>資産台帳!A9386</f>
        <v>0</v>
      </c>
      <c r="C9386" s="4">
        <f>資産台帳!B9386</f>
        <v>0</v>
      </c>
      <c r="D9386" s="4">
        <f>資産台帳!C9386</f>
        <v>0</v>
      </c>
      <c r="E9386" s="4">
        <f>資産台帳!E9386</f>
        <v>0</v>
      </c>
      <c r="F9386" s="4">
        <f>資産台帳!F9386</f>
        <v>0</v>
      </c>
      <c r="G9386" s="4">
        <f>資産台帳!N9386</f>
        <v>0</v>
      </c>
      <c r="H9386" s="4">
        <f>資産台帳!H9386</f>
        <v>0</v>
      </c>
      <c r="I9386" s="5">
        <f>VALUE(資産台帳!R9386)</f>
        <v>0</v>
      </c>
      <c r="J9386" s="5">
        <f>VALUE(資産台帳!S9386)</f>
        <v>0</v>
      </c>
      <c r="K9386" s="5">
        <f>VALUE(資産台帳!T9386)</f>
        <v>0</v>
      </c>
      <c r="L9386" s="5">
        <f>VALUE(資産台帳!U9386)</f>
        <v>0</v>
      </c>
      <c r="M9386" s="4">
        <f>財産台帳!F9386</f>
        <v>0</v>
      </c>
      <c r="N9386" s="4">
        <f>財産台帳!K9386</f>
        <v>0</v>
      </c>
      <c r="O9386" s="4">
        <f>財産台帳!L9386</f>
        <v>0</v>
      </c>
      <c r="P9386" s="4">
        <f>財産台帳!N9386</f>
        <v>0</v>
      </c>
      <c r="Q9386" s="6" t="str">
        <f>IF(財産台帳!AM9386="","",VALUE(財産台帳!AM9386))</f>
        <v/>
      </c>
      <c r="R9386" s="6" t="str">
        <f>IF(財産台帳!AS9386="","",VALUE(財産台帳!AS9386))</f>
        <v/>
      </c>
    </row>
    <row r="9387" spans="1:18" hidden="1">
      <c r="A9387" s="4"/>
      <c r="B9387" s="4">
        <f>資産台帳!A9387</f>
        <v>0</v>
      </c>
      <c r="C9387" s="4">
        <f>資産台帳!B9387</f>
        <v>0</v>
      </c>
      <c r="D9387" s="4">
        <f>資産台帳!C9387</f>
        <v>0</v>
      </c>
      <c r="E9387" s="4">
        <f>資産台帳!E9387</f>
        <v>0</v>
      </c>
      <c r="F9387" s="4">
        <f>資産台帳!F9387</f>
        <v>0</v>
      </c>
      <c r="G9387" s="4">
        <f>資産台帳!N9387</f>
        <v>0</v>
      </c>
      <c r="H9387" s="4">
        <f>資産台帳!H9387</f>
        <v>0</v>
      </c>
      <c r="I9387" s="5">
        <f>VALUE(資産台帳!R9387)</f>
        <v>0</v>
      </c>
      <c r="J9387" s="5">
        <f>VALUE(資産台帳!S9387)</f>
        <v>0</v>
      </c>
      <c r="K9387" s="5">
        <f>VALUE(資産台帳!T9387)</f>
        <v>0</v>
      </c>
      <c r="L9387" s="5">
        <f>VALUE(資産台帳!U9387)</f>
        <v>0</v>
      </c>
      <c r="M9387" s="4">
        <f>財産台帳!F9387</f>
        <v>0</v>
      </c>
      <c r="N9387" s="4">
        <f>財産台帳!K9387</f>
        <v>0</v>
      </c>
      <c r="O9387" s="4">
        <f>財産台帳!L9387</f>
        <v>0</v>
      </c>
      <c r="P9387" s="4">
        <f>財産台帳!N9387</f>
        <v>0</v>
      </c>
      <c r="Q9387" s="6" t="str">
        <f>IF(財産台帳!AM9387="","",VALUE(財産台帳!AM9387))</f>
        <v/>
      </c>
      <c r="R9387" s="6" t="str">
        <f>IF(財産台帳!AS9387="","",VALUE(財産台帳!AS9387))</f>
        <v/>
      </c>
    </row>
    <row r="9388" spans="1:18" hidden="1">
      <c r="A9388" s="4"/>
      <c r="B9388" s="4">
        <f>資産台帳!A9388</f>
        <v>0</v>
      </c>
      <c r="C9388" s="4">
        <f>資産台帳!B9388</f>
        <v>0</v>
      </c>
      <c r="D9388" s="4">
        <f>資産台帳!C9388</f>
        <v>0</v>
      </c>
      <c r="E9388" s="4">
        <f>資産台帳!E9388</f>
        <v>0</v>
      </c>
      <c r="F9388" s="4">
        <f>資産台帳!F9388</f>
        <v>0</v>
      </c>
      <c r="G9388" s="4">
        <f>資産台帳!N9388</f>
        <v>0</v>
      </c>
      <c r="H9388" s="4">
        <f>資産台帳!H9388</f>
        <v>0</v>
      </c>
      <c r="I9388" s="5">
        <f>VALUE(資産台帳!R9388)</f>
        <v>0</v>
      </c>
      <c r="J9388" s="5">
        <f>VALUE(資産台帳!S9388)</f>
        <v>0</v>
      </c>
      <c r="K9388" s="5">
        <f>VALUE(資産台帳!T9388)</f>
        <v>0</v>
      </c>
      <c r="L9388" s="5">
        <f>VALUE(資産台帳!U9388)</f>
        <v>0</v>
      </c>
      <c r="M9388" s="4">
        <f>財産台帳!F9388</f>
        <v>0</v>
      </c>
      <c r="N9388" s="4">
        <f>財産台帳!K9388</f>
        <v>0</v>
      </c>
      <c r="O9388" s="4">
        <f>財産台帳!L9388</f>
        <v>0</v>
      </c>
      <c r="P9388" s="4">
        <f>財産台帳!N9388</f>
        <v>0</v>
      </c>
      <c r="Q9388" s="6" t="str">
        <f>IF(財産台帳!AM9388="","",VALUE(財産台帳!AM9388))</f>
        <v/>
      </c>
      <c r="R9388" s="6" t="str">
        <f>IF(財産台帳!AS9388="","",VALUE(財産台帳!AS9388))</f>
        <v/>
      </c>
    </row>
    <row r="9389" spans="1:18" hidden="1">
      <c r="A9389" s="4"/>
      <c r="B9389" s="4">
        <f>資産台帳!A9389</f>
        <v>0</v>
      </c>
      <c r="C9389" s="4">
        <f>資産台帳!B9389</f>
        <v>0</v>
      </c>
      <c r="D9389" s="4">
        <f>資産台帳!C9389</f>
        <v>0</v>
      </c>
      <c r="E9389" s="4">
        <f>資産台帳!E9389</f>
        <v>0</v>
      </c>
      <c r="F9389" s="4">
        <f>資産台帳!F9389</f>
        <v>0</v>
      </c>
      <c r="G9389" s="4">
        <f>資産台帳!N9389</f>
        <v>0</v>
      </c>
      <c r="H9389" s="4">
        <f>資産台帳!H9389</f>
        <v>0</v>
      </c>
      <c r="I9389" s="5">
        <f>VALUE(資産台帳!R9389)</f>
        <v>0</v>
      </c>
      <c r="J9389" s="5">
        <f>VALUE(資産台帳!S9389)</f>
        <v>0</v>
      </c>
      <c r="K9389" s="5">
        <f>VALUE(資産台帳!T9389)</f>
        <v>0</v>
      </c>
      <c r="L9389" s="5">
        <f>VALUE(資産台帳!U9389)</f>
        <v>0</v>
      </c>
      <c r="M9389" s="4">
        <f>財産台帳!F9389</f>
        <v>0</v>
      </c>
      <c r="N9389" s="4">
        <f>財産台帳!K9389</f>
        <v>0</v>
      </c>
      <c r="O9389" s="4">
        <f>財産台帳!L9389</f>
        <v>0</v>
      </c>
      <c r="P9389" s="4">
        <f>財産台帳!N9389</f>
        <v>0</v>
      </c>
      <c r="Q9389" s="6" t="str">
        <f>IF(財産台帳!AM9389="","",VALUE(財産台帳!AM9389))</f>
        <v/>
      </c>
      <c r="R9389" s="6" t="str">
        <f>IF(財産台帳!AS9389="","",VALUE(財産台帳!AS9389))</f>
        <v/>
      </c>
    </row>
    <row r="9390" spans="1:18" hidden="1">
      <c r="A9390" s="4"/>
      <c r="B9390" s="4">
        <f>資産台帳!A9390</f>
        <v>0</v>
      </c>
      <c r="C9390" s="4">
        <f>資産台帳!B9390</f>
        <v>0</v>
      </c>
      <c r="D9390" s="4">
        <f>資産台帳!C9390</f>
        <v>0</v>
      </c>
      <c r="E9390" s="4">
        <f>資産台帳!E9390</f>
        <v>0</v>
      </c>
      <c r="F9390" s="4">
        <f>資産台帳!F9390</f>
        <v>0</v>
      </c>
      <c r="G9390" s="4">
        <f>資産台帳!N9390</f>
        <v>0</v>
      </c>
      <c r="H9390" s="4">
        <f>資産台帳!H9390</f>
        <v>0</v>
      </c>
      <c r="I9390" s="5">
        <f>VALUE(資産台帳!R9390)</f>
        <v>0</v>
      </c>
      <c r="J9390" s="5">
        <f>VALUE(資産台帳!S9390)</f>
        <v>0</v>
      </c>
      <c r="K9390" s="5">
        <f>VALUE(資産台帳!T9390)</f>
        <v>0</v>
      </c>
      <c r="L9390" s="5">
        <f>VALUE(資産台帳!U9390)</f>
        <v>0</v>
      </c>
      <c r="M9390" s="4">
        <f>財産台帳!F9390</f>
        <v>0</v>
      </c>
      <c r="N9390" s="4">
        <f>財産台帳!K9390</f>
        <v>0</v>
      </c>
      <c r="O9390" s="4">
        <f>財産台帳!L9390</f>
        <v>0</v>
      </c>
      <c r="P9390" s="4">
        <f>財産台帳!N9390</f>
        <v>0</v>
      </c>
      <c r="Q9390" s="6" t="str">
        <f>IF(財産台帳!AM9390="","",VALUE(財産台帳!AM9390))</f>
        <v/>
      </c>
      <c r="R9390" s="6" t="str">
        <f>IF(財産台帳!AS9390="","",VALUE(財産台帳!AS9390))</f>
        <v/>
      </c>
    </row>
    <row r="9391" spans="1:18" hidden="1">
      <c r="A9391" s="4"/>
      <c r="B9391" s="4">
        <f>資産台帳!A9391</f>
        <v>0</v>
      </c>
      <c r="C9391" s="4">
        <f>資産台帳!B9391</f>
        <v>0</v>
      </c>
      <c r="D9391" s="4">
        <f>資産台帳!C9391</f>
        <v>0</v>
      </c>
      <c r="E9391" s="4">
        <f>資産台帳!E9391</f>
        <v>0</v>
      </c>
      <c r="F9391" s="4">
        <f>資産台帳!F9391</f>
        <v>0</v>
      </c>
      <c r="G9391" s="4">
        <f>資産台帳!N9391</f>
        <v>0</v>
      </c>
      <c r="H9391" s="4">
        <f>資産台帳!H9391</f>
        <v>0</v>
      </c>
      <c r="I9391" s="5">
        <f>VALUE(資産台帳!R9391)</f>
        <v>0</v>
      </c>
      <c r="J9391" s="5">
        <f>VALUE(資産台帳!S9391)</f>
        <v>0</v>
      </c>
      <c r="K9391" s="5">
        <f>VALUE(資産台帳!T9391)</f>
        <v>0</v>
      </c>
      <c r="L9391" s="5">
        <f>VALUE(資産台帳!U9391)</f>
        <v>0</v>
      </c>
      <c r="M9391" s="4">
        <f>財産台帳!F9391</f>
        <v>0</v>
      </c>
      <c r="N9391" s="4">
        <f>財産台帳!K9391</f>
        <v>0</v>
      </c>
      <c r="O9391" s="4">
        <f>財産台帳!L9391</f>
        <v>0</v>
      </c>
      <c r="P9391" s="4">
        <f>財産台帳!N9391</f>
        <v>0</v>
      </c>
      <c r="Q9391" s="6" t="str">
        <f>IF(財産台帳!AM9391="","",VALUE(財産台帳!AM9391))</f>
        <v/>
      </c>
      <c r="R9391" s="6" t="str">
        <f>IF(財産台帳!AS9391="","",VALUE(財産台帳!AS9391))</f>
        <v/>
      </c>
    </row>
    <row r="9392" spans="1:18" hidden="1">
      <c r="A9392" s="4"/>
      <c r="B9392" s="4">
        <f>資産台帳!A9392</f>
        <v>0</v>
      </c>
      <c r="C9392" s="4">
        <f>資産台帳!B9392</f>
        <v>0</v>
      </c>
      <c r="D9392" s="4">
        <f>資産台帳!C9392</f>
        <v>0</v>
      </c>
      <c r="E9392" s="4">
        <f>資産台帳!E9392</f>
        <v>0</v>
      </c>
      <c r="F9392" s="4">
        <f>資産台帳!F9392</f>
        <v>0</v>
      </c>
      <c r="G9392" s="4">
        <f>資産台帳!N9392</f>
        <v>0</v>
      </c>
      <c r="H9392" s="4">
        <f>資産台帳!H9392</f>
        <v>0</v>
      </c>
      <c r="I9392" s="5">
        <f>VALUE(資産台帳!R9392)</f>
        <v>0</v>
      </c>
      <c r="J9392" s="5">
        <f>VALUE(資産台帳!S9392)</f>
        <v>0</v>
      </c>
      <c r="K9392" s="5">
        <f>VALUE(資産台帳!T9392)</f>
        <v>0</v>
      </c>
      <c r="L9392" s="5">
        <f>VALUE(資産台帳!U9392)</f>
        <v>0</v>
      </c>
      <c r="M9392" s="4">
        <f>財産台帳!F9392</f>
        <v>0</v>
      </c>
      <c r="N9392" s="4">
        <f>財産台帳!K9392</f>
        <v>0</v>
      </c>
      <c r="O9392" s="4">
        <f>財産台帳!L9392</f>
        <v>0</v>
      </c>
      <c r="P9392" s="4">
        <f>財産台帳!N9392</f>
        <v>0</v>
      </c>
      <c r="Q9392" s="6" t="str">
        <f>IF(財産台帳!AM9392="","",VALUE(財産台帳!AM9392))</f>
        <v/>
      </c>
      <c r="R9392" s="6" t="str">
        <f>IF(財産台帳!AS9392="","",VALUE(財産台帳!AS9392))</f>
        <v/>
      </c>
    </row>
    <row r="9393" spans="1:18" hidden="1">
      <c r="A9393" s="4"/>
      <c r="B9393" s="4">
        <f>資産台帳!A9393</f>
        <v>0</v>
      </c>
      <c r="C9393" s="4">
        <f>資産台帳!B9393</f>
        <v>0</v>
      </c>
      <c r="D9393" s="4">
        <f>資産台帳!C9393</f>
        <v>0</v>
      </c>
      <c r="E9393" s="4">
        <f>資産台帳!E9393</f>
        <v>0</v>
      </c>
      <c r="F9393" s="4">
        <f>資産台帳!F9393</f>
        <v>0</v>
      </c>
      <c r="G9393" s="4">
        <f>資産台帳!N9393</f>
        <v>0</v>
      </c>
      <c r="H9393" s="4">
        <f>資産台帳!H9393</f>
        <v>0</v>
      </c>
      <c r="I9393" s="5">
        <f>VALUE(資産台帳!R9393)</f>
        <v>0</v>
      </c>
      <c r="J9393" s="5">
        <f>VALUE(資産台帳!S9393)</f>
        <v>0</v>
      </c>
      <c r="K9393" s="5">
        <f>VALUE(資産台帳!T9393)</f>
        <v>0</v>
      </c>
      <c r="L9393" s="5">
        <f>VALUE(資産台帳!U9393)</f>
        <v>0</v>
      </c>
      <c r="M9393" s="4">
        <f>財産台帳!F9393</f>
        <v>0</v>
      </c>
      <c r="N9393" s="4">
        <f>財産台帳!K9393</f>
        <v>0</v>
      </c>
      <c r="O9393" s="4">
        <f>財産台帳!L9393</f>
        <v>0</v>
      </c>
      <c r="P9393" s="4">
        <f>財産台帳!N9393</f>
        <v>0</v>
      </c>
      <c r="Q9393" s="6" t="str">
        <f>IF(財産台帳!AM9393="","",VALUE(財産台帳!AM9393))</f>
        <v/>
      </c>
      <c r="R9393" s="6" t="str">
        <f>IF(財産台帳!AS9393="","",VALUE(財産台帳!AS9393))</f>
        <v/>
      </c>
    </row>
    <row r="9394" spans="1:18" hidden="1">
      <c r="A9394" s="4"/>
      <c r="B9394" s="4">
        <f>資産台帳!A9394</f>
        <v>0</v>
      </c>
      <c r="C9394" s="4">
        <f>資産台帳!B9394</f>
        <v>0</v>
      </c>
      <c r="D9394" s="4">
        <f>資産台帳!C9394</f>
        <v>0</v>
      </c>
      <c r="E9394" s="4">
        <f>資産台帳!E9394</f>
        <v>0</v>
      </c>
      <c r="F9394" s="4">
        <f>資産台帳!F9394</f>
        <v>0</v>
      </c>
      <c r="G9394" s="4">
        <f>資産台帳!N9394</f>
        <v>0</v>
      </c>
      <c r="H9394" s="4">
        <f>資産台帳!H9394</f>
        <v>0</v>
      </c>
      <c r="I9394" s="5">
        <f>VALUE(資産台帳!R9394)</f>
        <v>0</v>
      </c>
      <c r="J9394" s="5">
        <f>VALUE(資産台帳!S9394)</f>
        <v>0</v>
      </c>
      <c r="K9394" s="5">
        <f>VALUE(資産台帳!T9394)</f>
        <v>0</v>
      </c>
      <c r="L9394" s="5">
        <f>VALUE(資産台帳!U9394)</f>
        <v>0</v>
      </c>
      <c r="M9394" s="4">
        <f>財産台帳!F9394</f>
        <v>0</v>
      </c>
      <c r="N9394" s="4">
        <f>財産台帳!K9394</f>
        <v>0</v>
      </c>
      <c r="O9394" s="4">
        <f>財産台帳!L9394</f>
        <v>0</v>
      </c>
      <c r="P9394" s="4">
        <f>財産台帳!N9394</f>
        <v>0</v>
      </c>
      <c r="Q9394" s="6" t="str">
        <f>IF(財産台帳!AM9394="","",VALUE(財産台帳!AM9394))</f>
        <v/>
      </c>
      <c r="R9394" s="6" t="str">
        <f>IF(財産台帳!AS9394="","",VALUE(財産台帳!AS9394))</f>
        <v/>
      </c>
    </row>
    <row r="9395" spans="1:18" hidden="1">
      <c r="A9395" s="4"/>
      <c r="B9395" s="4">
        <f>資産台帳!A9395</f>
        <v>0</v>
      </c>
      <c r="C9395" s="4">
        <f>資産台帳!B9395</f>
        <v>0</v>
      </c>
      <c r="D9395" s="4">
        <f>資産台帳!C9395</f>
        <v>0</v>
      </c>
      <c r="E9395" s="4">
        <f>資産台帳!E9395</f>
        <v>0</v>
      </c>
      <c r="F9395" s="4">
        <f>資産台帳!F9395</f>
        <v>0</v>
      </c>
      <c r="G9395" s="4">
        <f>資産台帳!N9395</f>
        <v>0</v>
      </c>
      <c r="H9395" s="4">
        <f>資産台帳!H9395</f>
        <v>0</v>
      </c>
      <c r="I9395" s="5">
        <f>VALUE(資産台帳!R9395)</f>
        <v>0</v>
      </c>
      <c r="J9395" s="5">
        <f>VALUE(資産台帳!S9395)</f>
        <v>0</v>
      </c>
      <c r="K9395" s="5">
        <f>VALUE(資産台帳!T9395)</f>
        <v>0</v>
      </c>
      <c r="L9395" s="5">
        <f>VALUE(資産台帳!U9395)</f>
        <v>0</v>
      </c>
      <c r="M9395" s="4">
        <f>財産台帳!F9395</f>
        <v>0</v>
      </c>
      <c r="N9395" s="4">
        <f>財産台帳!K9395</f>
        <v>0</v>
      </c>
      <c r="O9395" s="4">
        <f>財産台帳!L9395</f>
        <v>0</v>
      </c>
      <c r="P9395" s="4">
        <f>財産台帳!N9395</f>
        <v>0</v>
      </c>
      <c r="Q9395" s="6" t="str">
        <f>IF(財産台帳!AM9395="","",VALUE(財産台帳!AM9395))</f>
        <v/>
      </c>
      <c r="R9395" s="6" t="str">
        <f>IF(財産台帳!AS9395="","",VALUE(財産台帳!AS9395))</f>
        <v/>
      </c>
    </row>
    <row r="9396" spans="1:18" hidden="1">
      <c r="A9396" s="4"/>
      <c r="B9396" s="4">
        <f>資産台帳!A9396</f>
        <v>0</v>
      </c>
      <c r="C9396" s="4">
        <f>資産台帳!B9396</f>
        <v>0</v>
      </c>
      <c r="D9396" s="4">
        <f>資産台帳!C9396</f>
        <v>0</v>
      </c>
      <c r="E9396" s="4">
        <f>資産台帳!E9396</f>
        <v>0</v>
      </c>
      <c r="F9396" s="4">
        <f>資産台帳!F9396</f>
        <v>0</v>
      </c>
      <c r="G9396" s="4">
        <f>資産台帳!N9396</f>
        <v>0</v>
      </c>
      <c r="H9396" s="4">
        <f>資産台帳!H9396</f>
        <v>0</v>
      </c>
      <c r="I9396" s="5">
        <f>VALUE(資産台帳!R9396)</f>
        <v>0</v>
      </c>
      <c r="J9396" s="5">
        <f>VALUE(資産台帳!S9396)</f>
        <v>0</v>
      </c>
      <c r="K9396" s="5">
        <f>VALUE(資産台帳!T9396)</f>
        <v>0</v>
      </c>
      <c r="L9396" s="5">
        <f>VALUE(資産台帳!U9396)</f>
        <v>0</v>
      </c>
      <c r="M9396" s="4">
        <f>財産台帳!F9396</f>
        <v>0</v>
      </c>
      <c r="N9396" s="4">
        <f>財産台帳!K9396</f>
        <v>0</v>
      </c>
      <c r="O9396" s="4">
        <f>財産台帳!L9396</f>
        <v>0</v>
      </c>
      <c r="P9396" s="4">
        <f>財産台帳!N9396</f>
        <v>0</v>
      </c>
      <c r="Q9396" s="6" t="str">
        <f>IF(財産台帳!AM9396="","",VALUE(財産台帳!AM9396))</f>
        <v/>
      </c>
      <c r="R9396" s="6" t="str">
        <f>IF(財産台帳!AS9396="","",VALUE(財産台帳!AS9396))</f>
        <v/>
      </c>
    </row>
    <row r="9397" spans="1:18" hidden="1">
      <c r="A9397" s="4"/>
      <c r="B9397" s="4">
        <f>資産台帳!A9397</f>
        <v>0</v>
      </c>
      <c r="C9397" s="4">
        <f>資産台帳!B9397</f>
        <v>0</v>
      </c>
      <c r="D9397" s="4">
        <f>資産台帳!C9397</f>
        <v>0</v>
      </c>
      <c r="E9397" s="4">
        <f>資産台帳!E9397</f>
        <v>0</v>
      </c>
      <c r="F9397" s="4">
        <f>資産台帳!F9397</f>
        <v>0</v>
      </c>
      <c r="G9397" s="4">
        <f>資産台帳!N9397</f>
        <v>0</v>
      </c>
      <c r="H9397" s="4">
        <f>資産台帳!H9397</f>
        <v>0</v>
      </c>
      <c r="I9397" s="5">
        <f>VALUE(資産台帳!R9397)</f>
        <v>0</v>
      </c>
      <c r="J9397" s="5">
        <f>VALUE(資産台帳!S9397)</f>
        <v>0</v>
      </c>
      <c r="K9397" s="5">
        <f>VALUE(資産台帳!T9397)</f>
        <v>0</v>
      </c>
      <c r="L9397" s="5">
        <f>VALUE(資産台帳!U9397)</f>
        <v>0</v>
      </c>
      <c r="M9397" s="4">
        <f>財産台帳!F9397</f>
        <v>0</v>
      </c>
      <c r="N9397" s="4">
        <f>財産台帳!K9397</f>
        <v>0</v>
      </c>
      <c r="O9397" s="4">
        <f>財産台帳!L9397</f>
        <v>0</v>
      </c>
      <c r="P9397" s="4">
        <f>財産台帳!N9397</f>
        <v>0</v>
      </c>
      <c r="Q9397" s="6" t="str">
        <f>IF(財産台帳!AM9397="","",VALUE(財産台帳!AM9397))</f>
        <v/>
      </c>
      <c r="R9397" s="6" t="str">
        <f>IF(財産台帳!AS9397="","",VALUE(財産台帳!AS9397))</f>
        <v/>
      </c>
    </row>
    <row r="9398" spans="1:18" hidden="1">
      <c r="A9398" s="4"/>
      <c r="B9398" s="4">
        <f>資産台帳!A9398</f>
        <v>0</v>
      </c>
      <c r="C9398" s="4">
        <f>資産台帳!B9398</f>
        <v>0</v>
      </c>
      <c r="D9398" s="4">
        <f>資産台帳!C9398</f>
        <v>0</v>
      </c>
      <c r="E9398" s="4">
        <f>資産台帳!E9398</f>
        <v>0</v>
      </c>
      <c r="F9398" s="4">
        <f>資産台帳!F9398</f>
        <v>0</v>
      </c>
      <c r="G9398" s="4">
        <f>資産台帳!N9398</f>
        <v>0</v>
      </c>
      <c r="H9398" s="4">
        <f>資産台帳!H9398</f>
        <v>0</v>
      </c>
      <c r="I9398" s="5">
        <f>VALUE(資産台帳!R9398)</f>
        <v>0</v>
      </c>
      <c r="J9398" s="5">
        <f>VALUE(資産台帳!S9398)</f>
        <v>0</v>
      </c>
      <c r="K9398" s="5">
        <f>VALUE(資産台帳!T9398)</f>
        <v>0</v>
      </c>
      <c r="L9398" s="5">
        <f>VALUE(資産台帳!U9398)</f>
        <v>0</v>
      </c>
      <c r="M9398" s="4">
        <f>財産台帳!F9398</f>
        <v>0</v>
      </c>
      <c r="N9398" s="4">
        <f>財産台帳!K9398</f>
        <v>0</v>
      </c>
      <c r="O9398" s="4">
        <f>財産台帳!L9398</f>
        <v>0</v>
      </c>
      <c r="P9398" s="4">
        <f>財産台帳!N9398</f>
        <v>0</v>
      </c>
      <c r="Q9398" s="6" t="str">
        <f>IF(財産台帳!AM9398="","",VALUE(財産台帳!AM9398))</f>
        <v/>
      </c>
      <c r="R9398" s="6" t="str">
        <f>IF(財産台帳!AS9398="","",VALUE(財産台帳!AS9398))</f>
        <v/>
      </c>
    </row>
    <row r="9399" spans="1:18" hidden="1">
      <c r="A9399" s="4"/>
      <c r="B9399" s="4">
        <f>資産台帳!A9399</f>
        <v>0</v>
      </c>
      <c r="C9399" s="4">
        <f>資産台帳!B9399</f>
        <v>0</v>
      </c>
      <c r="D9399" s="4">
        <f>資産台帳!C9399</f>
        <v>0</v>
      </c>
      <c r="E9399" s="4">
        <f>資産台帳!E9399</f>
        <v>0</v>
      </c>
      <c r="F9399" s="4">
        <f>資産台帳!F9399</f>
        <v>0</v>
      </c>
      <c r="G9399" s="4">
        <f>資産台帳!N9399</f>
        <v>0</v>
      </c>
      <c r="H9399" s="4">
        <f>資産台帳!H9399</f>
        <v>0</v>
      </c>
      <c r="I9399" s="5">
        <f>VALUE(資産台帳!R9399)</f>
        <v>0</v>
      </c>
      <c r="J9399" s="5">
        <f>VALUE(資産台帳!S9399)</f>
        <v>0</v>
      </c>
      <c r="K9399" s="5">
        <f>VALUE(資産台帳!T9399)</f>
        <v>0</v>
      </c>
      <c r="L9399" s="5">
        <f>VALUE(資産台帳!U9399)</f>
        <v>0</v>
      </c>
      <c r="M9399" s="4">
        <f>財産台帳!F9399</f>
        <v>0</v>
      </c>
      <c r="N9399" s="4">
        <f>財産台帳!K9399</f>
        <v>0</v>
      </c>
      <c r="O9399" s="4">
        <f>財産台帳!L9399</f>
        <v>0</v>
      </c>
      <c r="P9399" s="4">
        <f>財産台帳!N9399</f>
        <v>0</v>
      </c>
      <c r="Q9399" s="6" t="str">
        <f>IF(財産台帳!AM9399="","",VALUE(財産台帳!AM9399))</f>
        <v/>
      </c>
      <c r="R9399" s="6" t="str">
        <f>IF(財産台帳!AS9399="","",VALUE(財産台帳!AS9399))</f>
        <v/>
      </c>
    </row>
    <row r="9400" spans="1:18" hidden="1">
      <c r="A9400" s="4"/>
      <c r="B9400" s="4">
        <f>資産台帳!A9400</f>
        <v>0</v>
      </c>
      <c r="C9400" s="4">
        <f>資産台帳!B9400</f>
        <v>0</v>
      </c>
      <c r="D9400" s="4">
        <f>資産台帳!C9400</f>
        <v>0</v>
      </c>
      <c r="E9400" s="4">
        <f>資産台帳!E9400</f>
        <v>0</v>
      </c>
      <c r="F9400" s="4">
        <f>資産台帳!F9400</f>
        <v>0</v>
      </c>
      <c r="G9400" s="4">
        <f>資産台帳!N9400</f>
        <v>0</v>
      </c>
      <c r="H9400" s="4">
        <f>資産台帳!H9400</f>
        <v>0</v>
      </c>
      <c r="I9400" s="5">
        <f>VALUE(資産台帳!R9400)</f>
        <v>0</v>
      </c>
      <c r="J9400" s="5">
        <f>VALUE(資産台帳!S9400)</f>
        <v>0</v>
      </c>
      <c r="K9400" s="5">
        <f>VALUE(資産台帳!T9400)</f>
        <v>0</v>
      </c>
      <c r="L9400" s="5">
        <f>VALUE(資産台帳!U9400)</f>
        <v>0</v>
      </c>
      <c r="M9400" s="4">
        <f>財産台帳!F9400</f>
        <v>0</v>
      </c>
      <c r="N9400" s="4">
        <f>財産台帳!K9400</f>
        <v>0</v>
      </c>
      <c r="O9400" s="4">
        <f>財産台帳!L9400</f>
        <v>0</v>
      </c>
      <c r="P9400" s="4">
        <f>財産台帳!N9400</f>
        <v>0</v>
      </c>
      <c r="Q9400" s="6" t="str">
        <f>IF(財産台帳!AM9400="","",VALUE(財産台帳!AM9400))</f>
        <v/>
      </c>
      <c r="R9400" s="6" t="str">
        <f>IF(財産台帳!AS9400="","",VALUE(財産台帳!AS9400))</f>
        <v/>
      </c>
    </row>
    <row r="9401" spans="1:18" hidden="1">
      <c r="A9401" s="4"/>
      <c r="B9401" s="4">
        <f>資産台帳!A9401</f>
        <v>0</v>
      </c>
      <c r="C9401" s="4">
        <f>資産台帳!B9401</f>
        <v>0</v>
      </c>
      <c r="D9401" s="4">
        <f>資産台帳!C9401</f>
        <v>0</v>
      </c>
      <c r="E9401" s="4">
        <f>資産台帳!E9401</f>
        <v>0</v>
      </c>
      <c r="F9401" s="4">
        <f>資産台帳!F9401</f>
        <v>0</v>
      </c>
      <c r="G9401" s="4">
        <f>資産台帳!N9401</f>
        <v>0</v>
      </c>
      <c r="H9401" s="4">
        <f>資産台帳!H9401</f>
        <v>0</v>
      </c>
      <c r="I9401" s="5">
        <f>VALUE(資産台帳!R9401)</f>
        <v>0</v>
      </c>
      <c r="J9401" s="5">
        <f>VALUE(資産台帳!S9401)</f>
        <v>0</v>
      </c>
      <c r="K9401" s="5">
        <f>VALUE(資産台帳!T9401)</f>
        <v>0</v>
      </c>
      <c r="L9401" s="5">
        <f>VALUE(資産台帳!U9401)</f>
        <v>0</v>
      </c>
      <c r="M9401" s="4">
        <f>財産台帳!F9401</f>
        <v>0</v>
      </c>
      <c r="N9401" s="4">
        <f>財産台帳!K9401</f>
        <v>0</v>
      </c>
      <c r="O9401" s="4">
        <f>財産台帳!L9401</f>
        <v>0</v>
      </c>
      <c r="P9401" s="4">
        <f>財産台帳!N9401</f>
        <v>0</v>
      </c>
      <c r="Q9401" s="6" t="str">
        <f>IF(財産台帳!AM9401="","",VALUE(財産台帳!AM9401))</f>
        <v/>
      </c>
      <c r="R9401" s="6" t="str">
        <f>IF(財産台帳!AS9401="","",VALUE(財産台帳!AS9401))</f>
        <v/>
      </c>
    </row>
    <row r="9402" spans="1:18" hidden="1">
      <c r="A9402" s="4"/>
      <c r="B9402" s="4">
        <f>資産台帳!A9402</f>
        <v>0</v>
      </c>
      <c r="C9402" s="4">
        <f>資産台帳!B9402</f>
        <v>0</v>
      </c>
      <c r="D9402" s="4">
        <f>資産台帳!C9402</f>
        <v>0</v>
      </c>
      <c r="E9402" s="4">
        <f>資産台帳!E9402</f>
        <v>0</v>
      </c>
      <c r="F9402" s="4">
        <f>資産台帳!F9402</f>
        <v>0</v>
      </c>
      <c r="G9402" s="4">
        <f>資産台帳!N9402</f>
        <v>0</v>
      </c>
      <c r="H9402" s="4">
        <f>資産台帳!H9402</f>
        <v>0</v>
      </c>
      <c r="I9402" s="5">
        <f>VALUE(資産台帳!R9402)</f>
        <v>0</v>
      </c>
      <c r="J9402" s="5">
        <f>VALUE(資産台帳!S9402)</f>
        <v>0</v>
      </c>
      <c r="K9402" s="5">
        <f>VALUE(資産台帳!T9402)</f>
        <v>0</v>
      </c>
      <c r="L9402" s="5">
        <f>VALUE(資産台帳!U9402)</f>
        <v>0</v>
      </c>
      <c r="M9402" s="4">
        <f>財産台帳!F9402</f>
        <v>0</v>
      </c>
      <c r="N9402" s="4">
        <f>財産台帳!K9402</f>
        <v>0</v>
      </c>
      <c r="O9402" s="4">
        <f>財産台帳!L9402</f>
        <v>0</v>
      </c>
      <c r="P9402" s="4">
        <f>財産台帳!N9402</f>
        <v>0</v>
      </c>
      <c r="Q9402" s="6" t="str">
        <f>IF(財産台帳!AM9402="","",VALUE(財産台帳!AM9402))</f>
        <v/>
      </c>
      <c r="R9402" s="6" t="str">
        <f>IF(財産台帳!AS9402="","",VALUE(財産台帳!AS9402))</f>
        <v/>
      </c>
    </row>
    <row r="9403" spans="1:18" hidden="1">
      <c r="A9403" s="4"/>
      <c r="B9403" s="4">
        <f>資産台帳!A9403</f>
        <v>0</v>
      </c>
      <c r="C9403" s="4">
        <f>資産台帳!B9403</f>
        <v>0</v>
      </c>
      <c r="D9403" s="4">
        <f>資産台帳!C9403</f>
        <v>0</v>
      </c>
      <c r="E9403" s="4">
        <f>資産台帳!E9403</f>
        <v>0</v>
      </c>
      <c r="F9403" s="4">
        <f>資産台帳!F9403</f>
        <v>0</v>
      </c>
      <c r="G9403" s="4">
        <f>資産台帳!N9403</f>
        <v>0</v>
      </c>
      <c r="H9403" s="4">
        <f>資産台帳!H9403</f>
        <v>0</v>
      </c>
      <c r="I9403" s="5">
        <f>VALUE(資産台帳!R9403)</f>
        <v>0</v>
      </c>
      <c r="J9403" s="5">
        <f>VALUE(資産台帳!S9403)</f>
        <v>0</v>
      </c>
      <c r="K9403" s="5">
        <f>VALUE(資産台帳!T9403)</f>
        <v>0</v>
      </c>
      <c r="L9403" s="5">
        <f>VALUE(資産台帳!U9403)</f>
        <v>0</v>
      </c>
      <c r="M9403" s="4">
        <f>財産台帳!F9403</f>
        <v>0</v>
      </c>
      <c r="N9403" s="4">
        <f>財産台帳!K9403</f>
        <v>0</v>
      </c>
      <c r="O9403" s="4">
        <f>財産台帳!L9403</f>
        <v>0</v>
      </c>
      <c r="P9403" s="4">
        <f>財産台帳!N9403</f>
        <v>0</v>
      </c>
      <c r="Q9403" s="6" t="str">
        <f>IF(財産台帳!AM9403="","",VALUE(財産台帳!AM9403))</f>
        <v/>
      </c>
      <c r="R9403" s="6" t="str">
        <f>IF(財産台帳!AS9403="","",VALUE(財産台帳!AS9403))</f>
        <v/>
      </c>
    </row>
    <row r="9404" spans="1:18" hidden="1">
      <c r="A9404" s="4"/>
      <c r="B9404" s="4">
        <f>資産台帳!A9404</f>
        <v>0</v>
      </c>
      <c r="C9404" s="4">
        <f>資産台帳!B9404</f>
        <v>0</v>
      </c>
      <c r="D9404" s="4">
        <f>資産台帳!C9404</f>
        <v>0</v>
      </c>
      <c r="E9404" s="4">
        <f>資産台帳!E9404</f>
        <v>0</v>
      </c>
      <c r="F9404" s="4">
        <f>資産台帳!F9404</f>
        <v>0</v>
      </c>
      <c r="G9404" s="4">
        <f>資産台帳!N9404</f>
        <v>0</v>
      </c>
      <c r="H9404" s="4">
        <f>資産台帳!H9404</f>
        <v>0</v>
      </c>
      <c r="I9404" s="5">
        <f>VALUE(資産台帳!R9404)</f>
        <v>0</v>
      </c>
      <c r="J9404" s="5">
        <f>VALUE(資産台帳!S9404)</f>
        <v>0</v>
      </c>
      <c r="K9404" s="5">
        <f>VALUE(資産台帳!T9404)</f>
        <v>0</v>
      </c>
      <c r="L9404" s="5">
        <f>VALUE(資産台帳!U9404)</f>
        <v>0</v>
      </c>
      <c r="M9404" s="4">
        <f>財産台帳!F9404</f>
        <v>0</v>
      </c>
      <c r="N9404" s="4">
        <f>財産台帳!K9404</f>
        <v>0</v>
      </c>
      <c r="O9404" s="4">
        <f>財産台帳!L9404</f>
        <v>0</v>
      </c>
      <c r="P9404" s="4">
        <f>財産台帳!N9404</f>
        <v>0</v>
      </c>
      <c r="Q9404" s="6" t="str">
        <f>IF(財産台帳!AM9404="","",VALUE(財産台帳!AM9404))</f>
        <v/>
      </c>
      <c r="R9404" s="6" t="str">
        <f>IF(財産台帳!AS9404="","",VALUE(財産台帳!AS9404))</f>
        <v/>
      </c>
    </row>
    <row r="9405" spans="1:18" hidden="1">
      <c r="A9405" s="4"/>
      <c r="B9405" s="4">
        <f>資産台帳!A9405</f>
        <v>0</v>
      </c>
      <c r="C9405" s="4">
        <f>資産台帳!B9405</f>
        <v>0</v>
      </c>
      <c r="D9405" s="4">
        <f>資産台帳!C9405</f>
        <v>0</v>
      </c>
      <c r="E9405" s="4">
        <f>資産台帳!E9405</f>
        <v>0</v>
      </c>
      <c r="F9405" s="4">
        <f>資産台帳!F9405</f>
        <v>0</v>
      </c>
      <c r="G9405" s="4">
        <f>資産台帳!N9405</f>
        <v>0</v>
      </c>
      <c r="H9405" s="4">
        <f>資産台帳!H9405</f>
        <v>0</v>
      </c>
      <c r="I9405" s="5">
        <f>VALUE(資産台帳!R9405)</f>
        <v>0</v>
      </c>
      <c r="J9405" s="5">
        <f>VALUE(資産台帳!S9405)</f>
        <v>0</v>
      </c>
      <c r="K9405" s="5">
        <f>VALUE(資産台帳!T9405)</f>
        <v>0</v>
      </c>
      <c r="L9405" s="5">
        <f>VALUE(資産台帳!U9405)</f>
        <v>0</v>
      </c>
      <c r="M9405" s="4">
        <f>財産台帳!F9405</f>
        <v>0</v>
      </c>
      <c r="N9405" s="4">
        <f>財産台帳!K9405</f>
        <v>0</v>
      </c>
      <c r="O9405" s="4">
        <f>財産台帳!L9405</f>
        <v>0</v>
      </c>
      <c r="P9405" s="4">
        <f>財産台帳!N9405</f>
        <v>0</v>
      </c>
      <c r="Q9405" s="6" t="str">
        <f>IF(財産台帳!AM9405="","",VALUE(財産台帳!AM9405))</f>
        <v/>
      </c>
      <c r="R9405" s="6" t="str">
        <f>IF(財産台帳!AS9405="","",VALUE(財産台帳!AS9405))</f>
        <v/>
      </c>
    </row>
    <row r="9406" spans="1:18" hidden="1">
      <c r="A9406" s="4"/>
      <c r="B9406" s="4">
        <f>資産台帳!A9406</f>
        <v>0</v>
      </c>
      <c r="C9406" s="4">
        <f>資産台帳!B9406</f>
        <v>0</v>
      </c>
      <c r="D9406" s="4">
        <f>資産台帳!C9406</f>
        <v>0</v>
      </c>
      <c r="E9406" s="4">
        <f>資産台帳!E9406</f>
        <v>0</v>
      </c>
      <c r="F9406" s="4">
        <f>資産台帳!F9406</f>
        <v>0</v>
      </c>
      <c r="G9406" s="4">
        <f>資産台帳!N9406</f>
        <v>0</v>
      </c>
      <c r="H9406" s="4">
        <f>資産台帳!H9406</f>
        <v>0</v>
      </c>
      <c r="I9406" s="5">
        <f>VALUE(資産台帳!R9406)</f>
        <v>0</v>
      </c>
      <c r="J9406" s="5">
        <f>VALUE(資産台帳!S9406)</f>
        <v>0</v>
      </c>
      <c r="K9406" s="5">
        <f>VALUE(資産台帳!T9406)</f>
        <v>0</v>
      </c>
      <c r="L9406" s="5">
        <f>VALUE(資産台帳!U9406)</f>
        <v>0</v>
      </c>
      <c r="M9406" s="4">
        <f>財産台帳!F9406</f>
        <v>0</v>
      </c>
      <c r="N9406" s="4">
        <f>財産台帳!K9406</f>
        <v>0</v>
      </c>
      <c r="O9406" s="4">
        <f>財産台帳!L9406</f>
        <v>0</v>
      </c>
      <c r="P9406" s="4">
        <f>財産台帳!N9406</f>
        <v>0</v>
      </c>
      <c r="Q9406" s="6" t="str">
        <f>IF(財産台帳!AM9406="","",VALUE(財産台帳!AM9406))</f>
        <v/>
      </c>
      <c r="R9406" s="6" t="str">
        <f>IF(財産台帳!AS9406="","",VALUE(財産台帳!AS9406))</f>
        <v/>
      </c>
    </row>
    <row r="9407" spans="1:18" hidden="1">
      <c r="A9407" s="4"/>
      <c r="B9407" s="4">
        <f>資産台帳!A9407</f>
        <v>0</v>
      </c>
      <c r="C9407" s="4">
        <f>資産台帳!B9407</f>
        <v>0</v>
      </c>
      <c r="D9407" s="4">
        <f>資産台帳!C9407</f>
        <v>0</v>
      </c>
      <c r="E9407" s="4">
        <f>資産台帳!E9407</f>
        <v>0</v>
      </c>
      <c r="F9407" s="4">
        <f>資産台帳!F9407</f>
        <v>0</v>
      </c>
      <c r="G9407" s="4">
        <f>資産台帳!N9407</f>
        <v>0</v>
      </c>
      <c r="H9407" s="4">
        <f>資産台帳!H9407</f>
        <v>0</v>
      </c>
      <c r="I9407" s="5">
        <f>VALUE(資産台帳!R9407)</f>
        <v>0</v>
      </c>
      <c r="J9407" s="5">
        <f>VALUE(資産台帳!S9407)</f>
        <v>0</v>
      </c>
      <c r="K9407" s="5">
        <f>VALUE(資産台帳!T9407)</f>
        <v>0</v>
      </c>
      <c r="L9407" s="5">
        <f>VALUE(資産台帳!U9407)</f>
        <v>0</v>
      </c>
      <c r="M9407" s="4">
        <f>財産台帳!F9407</f>
        <v>0</v>
      </c>
      <c r="N9407" s="4">
        <f>財産台帳!K9407</f>
        <v>0</v>
      </c>
      <c r="O9407" s="4">
        <f>財産台帳!L9407</f>
        <v>0</v>
      </c>
      <c r="P9407" s="4">
        <f>財産台帳!N9407</f>
        <v>0</v>
      </c>
      <c r="Q9407" s="6" t="str">
        <f>IF(財産台帳!AM9407="","",VALUE(財産台帳!AM9407))</f>
        <v/>
      </c>
      <c r="R9407" s="6" t="str">
        <f>IF(財産台帳!AS9407="","",VALUE(財産台帳!AS9407))</f>
        <v/>
      </c>
    </row>
    <row r="9408" spans="1:18" hidden="1">
      <c r="A9408" s="4"/>
      <c r="B9408" s="4">
        <f>資産台帳!A9408</f>
        <v>0</v>
      </c>
      <c r="C9408" s="4">
        <f>資産台帳!B9408</f>
        <v>0</v>
      </c>
      <c r="D9408" s="4">
        <f>資産台帳!C9408</f>
        <v>0</v>
      </c>
      <c r="E9408" s="4">
        <f>資産台帳!E9408</f>
        <v>0</v>
      </c>
      <c r="F9408" s="4">
        <f>資産台帳!F9408</f>
        <v>0</v>
      </c>
      <c r="G9408" s="4">
        <f>資産台帳!N9408</f>
        <v>0</v>
      </c>
      <c r="H9408" s="4">
        <f>資産台帳!H9408</f>
        <v>0</v>
      </c>
      <c r="I9408" s="5">
        <f>VALUE(資産台帳!R9408)</f>
        <v>0</v>
      </c>
      <c r="J9408" s="5">
        <f>VALUE(資産台帳!S9408)</f>
        <v>0</v>
      </c>
      <c r="K9408" s="5">
        <f>VALUE(資産台帳!T9408)</f>
        <v>0</v>
      </c>
      <c r="L9408" s="5">
        <f>VALUE(資産台帳!U9408)</f>
        <v>0</v>
      </c>
      <c r="M9408" s="4">
        <f>財産台帳!F9408</f>
        <v>0</v>
      </c>
      <c r="N9408" s="4">
        <f>財産台帳!K9408</f>
        <v>0</v>
      </c>
      <c r="O9408" s="4">
        <f>財産台帳!L9408</f>
        <v>0</v>
      </c>
      <c r="P9408" s="4">
        <f>財産台帳!N9408</f>
        <v>0</v>
      </c>
      <c r="Q9408" s="6" t="str">
        <f>IF(財産台帳!AM9408="","",VALUE(財産台帳!AM9408))</f>
        <v/>
      </c>
      <c r="R9408" s="6" t="str">
        <f>IF(財産台帳!AS9408="","",VALUE(財産台帳!AS9408))</f>
        <v/>
      </c>
    </row>
    <row r="9409" spans="1:18" hidden="1">
      <c r="A9409" s="4"/>
      <c r="B9409" s="4">
        <f>資産台帳!A9409</f>
        <v>0</v>
      </c>
      <c r="C9409" s="4">
        <f>資産台帳!B9409</f>
        <v>0</v>
      </c>
      <c r="D9409" s="4">
        <f>資産台帳!C9409</f>
        <v>0</v>
      </c>
      <c r="E9409" s="4">
        <f>資産台帳!E9409</f>
        <v>0</v>
      </c>
      <c r="F9409" s="4">
        <f>資産台帳!F9409</f>
        <v>0</v>
      </c>
      <c r="G9409" s="4">
        <f>資産台帳!N9409</f>
        <v>0</v>
      </c>
      <c r="H9409" s="4">
        <f>資産台帳!H9409</f>
        <v>0</v>
      </c>
      <c r="I9409" s="5">
        <f>VALUE(資産台帳!R9409)</f>
        <v>0</v>
      </c>
      <c r="J9409" s="5">
        <f>VALUE(資産台帳!S9409)</f>
        <v>0</v>
      </c>
      <c r="K9409" s="5">
        <f>VALUE(資産台帳!T9409)</f>
        <v>0</v>
      </c>
      <c r="L9409" s="5">
        <f>VALUE(資産台帳!U9409)</f>
        <v>0</v>
      </c>
      <c r="M9409" s="4">
        <f>財産台帳!F9409</f>
        <v>0</v>
      </c>
      <c r="N9409" s="4">
        <f>財産台帳!K9409</f>
        <v>0</v>
      </c>
      <c r="O9409" s="4">
        <f>財産台帳!L9409</f>
        <v>0</v>
      </c>
      <c r="P9409" s="4">
        <f>財産台帳!N9409</f>
        <v>0</v>
      </c>
      <c r="Q9409" s="6" t="str">
        <f>IF(財産台帳!AM9409="","",VALUE(財産台帳!AM9409))</f>
        <v/>
      </c>
      <c r="R9409" s="6" t="str">
        <f>IF(財産台帳!AS9409="","",VALUE(財産台帳!AS9409))</f>
        <v/>
      </c>
    </row>
    <row r="9410" spans="1:18" hidden="1">
      <c r="A9410" s="4"/>
      <c r="B9410" s="4">
        <f>資産台帳!A9410</f>
        <v>0</v>
      </c>
      <c r="C9410" s="4">
        <f>資産台帳!B9410</f>
        <v>0</v>
      </c>
      <c r="D9410" s="4">
        <f>資産台帳!C9410</f>
        <v>0</v>
      </c>
      <c r="E9410" s="4">
        <f>資産台帳!E9410</f>
        <v>0</v>
      </c>
      <c r="F9410" s="4">
        <f>資産台帳!F9410</f>
        <v>0</v>
      </c>
      <c r="G9410" s="4">
        <f>資産台帳!N9410</f>
        <v>0</v>
      </c>
      <c r="H9410" s="4">
        <f>資産台帳!H9410</f>
        <v>0</v>
      </c>
      <c r="I9410" s="5">
        <f>VALUE(資産台帳!R9410)</f>
        <v>0</v>
      </c>
      <c r="J9410" s="5">
        <f>VALUE(資産台帳!S9410)</f>
        <v>0</v>
      </c>
      <c r="K9410" s="5">
        <f>VALUE(資産台帳!T9410)</f>
        <v>0</v>
      </c>
      <c r="L9410" s="5">
        <f>VALUE(資産台帳!U9410)</f>
        <v>0</v>
      </c>
      <c r="M9410" s="4">
        <f>財産台帳!F9410</f>
        <v>0</v>
      </c>
      <c r="N9410" s="4">
        <f>財産台帳!K9410</f>
        <v>0</v>
      </c>
      <c r="O9410" s="4">
        <f>財産台帳!L9410</f>
        <v>0</v>
      </c>
      <c r="P9410" s="4">
        <f>財産台帳!N9410</f>
        <v>0</v>
      </c>
      <c r="Q9410" s="6" t="str">
        <f>IF(財産台帳!AM9410="","",VALUE(財産台帳!AM9410))</f>
        <v/>
      </c>
      <c r="R9410" s="6" t="str">
        <f>IF(財産台帳!AS9410="","",VALUE(財産台帳!AS9410))</f>
        <v/>
      </c>
    </row>
    <row r="9411" spans="1:18" hidden="1">
      <c r="A9411" s="4"/>
      <c r="B9411" s="4">
        <f>資産台帳!A9411</f>
        <v>0</v>
      </c>
      <c r="C9411" s="4">
        <f>資産台帳!B9411</f>
        <v>0</v>
      </c>
      <c r="D9411" s="4">
        <f>資産台帳!C9411</f>
        <v>0</v>
      </c>
      <c r="E9411" s="4">
        <f>資産台帳!E9411</f>
        <v>0</v>
      </c>
      <c r="F9411" s="4">
        <f>資産台帳!F9411</f>
        <v>0</v>
      </c>
      <c r="G9411" s="4">
        <f>資産台帳!N9411</f>
        <v>0</v>
      </c>
      <c r="H9411" s="4">
        <f>資産台帳!H9411</f>
        <v>0</v>
      </c>
      <c r="I9411" s="5">
        <f>VALUE(資産台帳!R9411)</f>
        <v>0</v>
      </c>
      <c r="J9411" s="5">
        <f>VALUE(資産台帳!S9411)</f>
        <v>0</v>
      </c>
      <c r="K9411" s="5">
        <f>VALUE(資産台帳!T9411)</f>
        <v>0</v>
      </c>
      <c r="L9411" s="5">
        <f>VALUE(資産台帳!U9411)</f>
        <v>0</v>
      </c>
      <c r="M9411" s="4">
        <f>財産台帳!F9411</f>
        <v>0</v>
      </c>
      <c r="N9411" s="4">
        <f>財産台帳!K9411</f>
        <v>0</v>
      </c>
      <c r="O9411" s="4">
        <f>財産台帳!L9411</f>
        <v>0</v>
      </c>
      <c r="P9411" s="4">
        <f>財産台帳!N9411</f>
        <v>0</v>
      </c>
      <c r="Q9411" s="6" t="str">
        <f>IF(財産台帳!AM9411="","",VALUE(財産台帳!AM9411))</f>
        <v/>
      </c>
      <c r="R9411" s="6" t="str">
        <f>IF(財産台帳!AS9411="","",VALUE(財産台帳!AS9411))</f>
        <v/>
      </c>
    </row>
    <row r="9412" spans="1:18" hidden="1">
      <c r="A9412" s="4"/>
      <c r="B9412" s="4">
        <f>資産台帳!A9412</f>
        <v>0</v>
      </c>
      <c r="C9412" s="4">
        <f>資産台帳!B9412</f>
        <v>0</v>
      </c>
      <c r="D9412" s="4">
        <f>資産台帳!C9412</f>
        <v>0</v>
      </c>
      <c r="E9412" s="4">
        <f>資産台帳!E9412</f>
        <v>0</v>
      </c>
      <c r="F9412" s="4">
        <f>資産台帳!F9412</f>
        <v>0</v>
      </c>
      <c r="G9412" s="4">
        <f>資産台帳!N9412</f>
        <v>0</v>
      </c>
      <c r="H9412" s="4">
        <f>資産台帳!H9412</f>
        <v>0</v>
      </c>
      <c r="I9412" s="5">
        <f>VALUE(資産台帳!R9412)</f>
        <v>0</v>
      </c>
      <c r="J9412" s="5">
        <f>VALUE(資産台帳!S9412)</f>
        <v>0</v>
      </c>
      <c r="K9412" s="5">
        <f>VALUE(資産台帳!T9412)</f>
        <v>0</v>
      </c>
      <c r="L9412" s="5">
        <f>VALUE(資産台帳!U9412)</f>
        <v>0</v>
      </c>
      <c r="M9412" s="4">
        <f>財産台帳!F9412</f>
        <v>0</v>
      </c>
      <c r="N9412" s="4">
        <f>財産台帳!K9412</f>
        <v>0</v>
      </c>
      <c r="O9412" s="4">
        <f>財産台帳!L9412</f>
        <v>0</v>
      </c>
      <c r="P9412" s="4">
        <f>財産台帳!N9412</f>
        <v>0</v>
      </c>
      <c r="Q9412" s="6" t="str">
        <f>IF(財産台帳!AM9412="","",VALUE(財産台帳!AM9412))</f>
        <v/>
      </c>
      <c r="R9412" s="6" t="str">
        <f>IF(財産台帳!AS9412="","",VALUE(財産台帳!AS9412))</f>
        <v/>
      </c>
    </row>
    <row r="9413" spans="1:18" hidden="1">
      <c r="A9413" s="4"/>
      <c r="B9413" s="4">
        <f>資産台帳!A9413</f>
        <v>0</v>
      </c>
      <c r="C9413" s="4">
        <f>資産台帳!B9413</f>
        <v>0</v>
      </c>
      <c r="D9413" s="4">
        <f>資産台帳!C9413</f>
        <v>0</v>
      </c>
      <c r="E9413" s="4">
        <f>資産台帳!E9413</f>
        <v>0</v>
      </c>
      <c r="F9413" s="4">
        <f>資産台帳!F9413</f>
        <v>0</v>
      </c>
      <c r="G9413" s="4">
        <f>資産台帳!N9413</f>
        <v>0</v>
      </c>
      <c r="H9413" s="4">
        <f>資産台帳!H9413</f>
        <v>0</v>
      </c>
      <c r="I9413" s="5">
        <f>VALUE(資産台帳!R9413)</f>
        <v>0</v>
      </c>
      <c r="J9413" s="5">
        <f>VALUE(資産台帳!S9413)</f>
        <v>0</v>
      </c>
      <c r="K9413" s="5">
        <f>VALUE(資産台帳!T9413)</f>
        <v>0</v>
      </c>
      <c r="L9413" s="5">
        <f>VALUE(資産台帳!U9413)</f>
        <v>0</v>
      </c>
      <c r="M9413" s="4">
        <f>財産台帳!F9413</f>
        <v>0</v>
      </c>
      <c r="N9413" s="4">
        <f>財産台帳!K9413</f>
        <v>0</v>
      </c>
      <c r="O9413" s="4">
        <f>財産台帳!L9413</f>
        <v>0</v>
      </c>
      <c r="P9413" s="4">
        <f>財産台帳!N9413</f>
        <v>0</v>
      </c>
      <c r="Q9413" s="6" t="str">
        <f>IF(財産台帳!AM9413="","",VALUE(財産台帳!AM9413))</f>
        <v/>
      </c>
      <c r="R9413" s="6" t="str">
        <f>IF(財産台帳!AS9413="","",VALUE(財産台帳!AS9413))</f>
        <v/>
      </c>
    </row>
    <row r="9414" spans="1:18" hidden="1">
      <c r="A9414" s="4"/>
      <c r="B9414" s="4">
        <f>資産台帳!A9414</f>
        <v>0</v>
      </c>
      <c r="C9414" s="4">
        <f>資産台帳!B9414</f>
        <v>0</v>
      </c>
      <c r="D9414" s="4">
        <f>資産台帳!C9414</f>
        <v>0</v>
      </c>
      <c r="E9414" s="4">
        <f>資産台帳!E9414</f>
        <v>0</v>
      </c>
      <c r="F9414" s="4">
        <f>資産台帳!F9414</f>
        <v>0</v>
      </c>
      <c r="G9414" s="4">
        <f>資産台帳!N9414</f>
        <v>0</v>
      </c>
      <c r="H9414" s="4">
        <f>資産台帳!H9414</f>
        <v>0</v>
      </c>
      <c r="I9414" s="5">
        <f>VALUE(資産台帳!R9414)</f>
        <v>0</v>
      </c>
      <c r="J9414" s="5">
        <f>VALUE(資産台帳!S9414)</f>
        <v>0</v>
      </c>
      <c r="K9414" s="5">
        <f>VALUE(資産台帳!T9414)</f>
        <v>0</v>
      </c>
      <c r="L9414" s="5">
        <f>VALUE(資産台帳!U9414)</f>
        <v>0</v>
      </c>
      <c r="M9414" s="4">
        <f>財産台帳!F9414</f>
        <v>0</v>
      </c>
      <c r="N9414" s="4">
        <f>財産台帳!K9414</f>
        <v>0</v>
      </c>
      <c r="O9414" s="4">
        <f>財産台帳!L9414</f>
        <v>0</v>
      </c>
      <c r="P9414" s="4">
        <f>財産台帳!N9414</f>
        <v>0</v>
      </c>
      <c r="Q9414" s="6" t="str">
        <f>IF(財産台帳!AM9414="","",VALUE(財産台帳!AM9414))</f>
        <v/>
      </c>
      <c r="R9414" s="6" t="str">
        <f>IF(財産台帳!AS9414="","",VALUE(財産台帳!AS9414))</f>
        <v/>
      </c>
    </row>
    <row r="9415" spans="1:18" hidden="1">
      <c r="A9415" s="4"/>
      <c r="B9415" s="4">
        <f>資産台帳!A9415</f>
        <v>0</v>
      </c>
      <c r="C9415" s="4">
        <f>資産台帳!B9415</f>
        <v>0</v>
      </c>
      <c r="D9415" s="4">
        <f>資産台帳!C9415</f>
        <v>0</v>
      </c>
      <c r="E9415" s="4">
        <f>資産台帳!E9415</f>
        <v>0</v>
      </c>
      <c r="F9415" s="4">
        <f>資産台帳!F9415</f>
        <v>0</v>
      </c>
      <c r="G9415" s="4">
        <f>資産台帳!N9415</f>
        <v>0</v>
      </c>
      <c r="H9415" s="4">
        <f>資産台帳!H9415</f>
        <v>0</v>
      </c>
      <c r="I9415" s="5">
        <f>VALUE(資産台帳!R9415)</f>
        <v>0</v>
      </c>
      <c r="J9415" s="5">
        <f>VALUE(資産台帳!S9415)</f>
        <v>0</v>
      </c>
      <c r="K9415" s="5">
        <f>VALUE(資産台帳!T9415)</f>
        <v>0</v>
      </c>
      <c r="L9415" s="5">
        <f>VALUE(資産台帳!U9415)</f>
        <v>0</v>
      </c>
      <c r="M9415" s="4">
        <f>財産台帳!F9415</f>
        <v>0</v>
      </c>
      <c r="N9415" s="4">
        <f>財産台帳!K9415</f>
        <v>0</v>
      </c>
      <c r="O9415" s="4">
        <f>財産台帳!L9415</f>
        <v>0</v>
      </c>
      <c r="P9415" s="4">
        <f>財産台帳!N9415</f>
        <v>0</v>
      </c>
      <c r="Q9415" s="6" t="str">
        <f>IF(財産台帳!AM9415="","",VALUE(財産台帳!AM9415))</f>
        <v/>
      </c>
      <c r="R9415" s="6" t="str">
        <f>IF(財産台帳!AS9415="","",VALUE(財産台帳!AS9415))</f>
        <v/>
      </c>
    </row>
    <row r="9416" spans="1:18" hidden="1">
      <c r="A9416" s="4"/>
      <c r="B9416" s="4">
        <f>資産台帳!A9416</f>
        <v>0</v>
      </c>
      <c r="C9416" s="4">
        <f>資産台帳!B9416</f>
        <v>0</v>
      </c>
      <c r="D9416" s="4">
        <f>資産台帳!C9416</f>
        <v>0</v>
      </c>
      <c r="E9416" s="4">
        <f>資産台帳!E9416</f>
        <v>0</v>
      </c>
      <c r="F9416" s="4">
        <f>資産台帳!F9416</f>
        <v>0</v>
      </c>
      <c r="G9416" s="4">
        <f>資産台帳!N9416</f>
        <v>0</v>
      </c>
      <c r="H9416" s="4">
        <f>資産台帳!H9416</f>
        <v>0</v>
      </c>
      <c r="I9416" s="5">
        <f>VALUE(資産台帳!R9416)</f>
        <v>0</v>
      </c>
      <c r="J9416" s="5">
        <f>VALUE(資産台帳!S9416)</f>
        <v>0</v>
      </c>
      <c r="K9416" s="5">
        <f>VALUE(資産台帳!T9416)</f>
        <v>0</v>
      </c>
      <c r="L9416" s="5">
        <f>VALUE(資産台帳!U9416)</f>
        <v>0</v>
      </c>
      <c r="M9416" s="4">
        <f>財産台帳!F9416</f>
        <v>0</v>
      </c>
      <c r="N9416" s="4">
        <f>財産台帳!K9416</f>
        <v>0</v>
      </c>
      <c r="O9416" s="4">
        <f>財産台帳!L9416</f>
        <v>0</v>
      </c>
      <c r="P9416" s="4">
        <f>財産台帳!N9416</f>
        <v>0</v>
      </c>
      <c r="Q9416" s="6" t="str">
        <f>IF(財産台帳!AM9416="","",VALUE(財産台帳!AM9416))</f>
        <v/>
      </c>
      <c r="R9416" s="6" t="str">
        <f>IF(財産台帳!AS9416="","",VALUE(財産台帳!AS9416))</f>
        <v/>
      </c>
    </row>
    <row r="9417" spans="1:18" hidden="1">
      <c r="A9417" s="4"/>
      <c r="B9417" s="4">
        <f>資産台帳!A9417</f>
        <v>0</v>
      </c>
      <c r="C9417" s="4">
        <f>資産台帳!B9417</f>
        <v>0</v>
      </c>
      <c r="D9417" s="4">
        <f>資産台帳!C9417</f>
        <v>0</v>
      </c>
      <c r="E9417" s="4">
        <f>資産台帳!E9417</f>
        <v>0</v>
      </c>
      <c r="F9417" s="4">
        <f>資産台帳!F9417</f>
        <v>0</v>
      </c>
      <c r="G9417" s="4">
        <f>資産台帳!N9417</f>
        <v>0</v>
      </c>
      <c r="H9417" s="4">
        <f>資産台帳!H9417</f>
        <v>0</v>
      </c>
      <c r="I9417" s="5">
        <f>VALUE(資産台帳!R9417)</f>
        <v>0</v>
      </c>
      <c r="J9417" s="5">
        <f>VALUE(資産台帳!S9417)</f>
        <v>0</v>
      </c>
      <c r="K9417" s="5">
        <f>VALUE(資産台帳!T9417)</f>
        <v>0</v>
      </c>
      <c r="L9417" s="5">
        <f>VALUE(資産台帳!U9417)</f>
        <v>0</v>
      </c>
      <c r="M9417" s="4">
        <f>財産台帳!F9417</f>
        <v>0</v>
      </c>
      <c r="N9417" s="4">
        <f>財産台帳!K9417</f>
        <v>0</v>
      </c>
      <c r="O9417" s="4">
        <f>財産台帳!L9417</f>
        <v>0</v>
      </c>
      <c r="P9417" s="4">
        <f>財産台帳!N9417</f>
        <v>0</v>
      </c>
      <c r="Q9417" s="6" t="str">
        <f>IF(財産台帳!AM9417="","",VALUE(財産台帳!AM9417))</f>
        <v/>
      </c>
      <c r="R9417" s="6" t="str">
        <f>IF(財産台帳!AS9417="","",VALUE(財産台帳!AS9417))</f>
        <v/>
      </c>
    </row>
    <row r="9418" spans="1:18" hidden="1">
      <c r="A9418" s="4"/>
      <c r="B9418" s="4">
        <f>資産台帳!A9418</f>
        <v>0</v>
      </c>
      <c r="C9418" s="4">
        <f>資産台帳!B9418</f>
        <v>0</v>
      </c>
      <c r="D9418" s="4">
        <f>資産台帳!C9418</f>
        <v>0</v>
      </c>
      <c r="E9418" s="4">
        <f>資産台帳!E9418</f>
        <v>0</v>
      </c>
      <c r="F9418" s="4">
        <f>資産台帳!F9418</f>
        <v>0</v>
      </c>
      <c r="G9418" s="4">
        <f>資産台帳!N9418</f>
        <v>0</v>
      </c>
      <c r="H9418" s="4">
        <f>資産台帳!H9418</f>
        <v>0</v>
      </c>
      <c r="I9418" s="5">
        <f>VALUE(資産台帳!R9418)</f>
        <v>0</v>
      </c>
      <c r="J9418" s="5">
        <f>VALUE(資産台帳!S9418)</f>
        <v>0</v>
      </c>
      <c r="K9418" s="5">
        <f>VALUE(資産台帳!T9418)</f>
        <v>0</v>
      </c>
      <c r="L9418" s="5">
        <f>VALUE(資産台帳!U9418)</f>
        <v>0</v>
      </c>
      <c r="M9418" s="4">
        <f>財産台帳!F9418</f>
        <v>0</v>
      </c>
      <c r="N9418" s="4">
        <f>財産台帳!K9418</f>
        <v>0</v>
      </c>
      <c r="O9418" s="4">
        <f>財産台帳!L9418</f>
        <v>0</v>
      </c>
      <c r="P9418" s="4">
        <f>財産台帳!N9418</f>
        <v>0</v>
      </c>
      <c r="Q9418" s="6" t="str">
        <f>IF(財産台帳!AM9418="","",VALUE(財産台帳!AM9418))</f>
        <v/>
      </c>
      <c r="R9418" s="6" t="str">
        <f>IF(財産台帳!AS9418="","",VALUE(財産台帳!AS9418))</f>
        <v/>
      </c>
    </row>
    <row r="9419" spans="1:18" hidden="1">
      <c r="A9419" s="4"/>
      <c r="B9419" s="4">
        <f>資産台帳!A9419</f>
        <v>0</v>
      </c>
      <c r="C9419" s="4">
        <f>資産台帳!B9419</f>
        <v>0</v>
      </c>
      <c r="D9419" s="4">
        <f>資産台帳!C9419</f>
        <v>0</v>
      </c>
      <c r="E9419" s="4">
        <f>資産台帳!E9419</f>
        <v>0</v>
      </c>
      <c r="F9419" s="4">
        <f>資産台帳!F9419</f>
        <v>0</v>
      </c>
      <c r="G9419" s="4">
        <f>資産台帳!N9419</f>
        <v>0</v>
      </c>
      <c r="H9419" s="4">
        <f>資産台帳!H9419</f>
        <v>0</v>
      </c>
      <c r="I9419" s="5">
        <f>VALUE(資産台帳!R9419)</f>
        <v>0</v>
      </c>
      <c r="J9419" s="5">
        <f>VALUE(資産台帳!S9419)</f>
        <v>0</v>
      </c>
      <c r="K9419" s="5">
        <f>VALUE(資産台帳!T9419)</f>
        <v>0</v>
      </c>
      <c r="L9419" s="5">
        <f>VALUE(資産台帳!U9419)</f>
        <v>0</v>
      </c>
      <c r="M9419" s="4">
        <f>財産台帳!F9419</f>
        <v>0</v>
      </c>
      <c r="N9419" s="4">
        <f>財産台帳!K9419</f>
        <v>0</v>
      </c>
      <c r="O9419" s="4">
        <f>財産台帳!L9419</f>
        <v>0</v>
      </c>
      <c r="P9419" s="4">
        <f>財産台帳!N9419</f>
        <v>0</v>
      </c>
      <c r="Q9419" s="6" t="str">
        <f>IF(財産台帳!AM9419="","",VALUE(財産台帳!AM9419))</f>
        <v/>
      </c>
      <c r="R9419" s="6" t="str">
        <f>IF(財産台帳!AS9419="","",VALUE(財産台帳!AS9419))</f>
        <v/>
      </c>
    </row>
    <row r="9420" spans="1:18" hidden="1">
      <c r="A9420" s="4"/>
      <c r="B9420" s="4">
        <f>資産台帳!A9420</f>
        <v>0</v>
      </c>
      <c r="C9420" s="4">
        <f>資産台帳!B9420</f>
        <v>0</v>
      </c>
      <c r="D9420" s="4">
        <f>資産台帳!C9420</f>
        <v>0</v>
      </c>
      <c r="E9420" s="4">
        <f>資産台帳!E9420</f>
        <v>0</v>
      </c>
      <c r="F9420" s="4">
        <f>資産台帳!F9420</f>
        <v>0</v>
      </c>
      <c r="G9420" s="4">
        <f>資産台帳!N9420</f>
        <v>0</v>
      </c>
      <c r="H9420" s="4">
        <f>資産台帳!H9420</f>
        <v>0</v>
      </c>
      <c r="I9420" s="5">
        <f>VALUE(資産台帳!R9420)</f>
        <v>0</v>
      </c>
      <c r="J9420" s="5">
        <f>VALUE(資産台帳!S9420)</f>
        <v>0</v>
      </c>
      <c r="K9420" s="5">
        <f>VALUE(資産台帳!T9420)</f>
        <v>0</v>
      </c>
      <c r="L9420" s="5">
        <f>VALUE(資産台帳!U9420)</f>
        <v>0</v>
      </c>
      <c r="M9420" s="4">
        <f>財産台帳!F9420</f>
        <v>0</v>
      </c>
      <c r="N9420" s="4">
        <f>財産台帳!K9420</f>
        <v>0</v>
      </c>
      <c r="O9420" s="4">
        <f>財産台帳!L9420</f>
        <v>0</v>
      </c>
      <c r="P9420" s="4">
        <f>財産台帳!N9420</f>
        <v>0</v>
      </c>
      <c r="Q9420" s="6" t="str">
        <f>IF(財産台帳!AM9420="","",VALUE(財産台帳!AM9420))</f>
        <v/>
      </c>
      <c r="R9420" s="6" t="str">
        <f>IF(財産台帳!AS9420="","",VALUE(財産台帳!AS9420))</f>
        <v/>
      </c>
    </row>
    <row r="9421" spans="1:18" hidden="1">
      <c r="A9421" s="4"/>
      <c r="B9421" s="4">
        <f>資産台帳!A9421</f>
        <v>0</v>
      </c>
      <c r="C9421" s="4">
        <f>資産台帳!B9421</f>
        <v>0</v>
      </c>
      <c r="D9421" s="4">
        <f>資産台帳!C9421</f>
        <v>0</v>
      </c>
      <c r="E9421" s="4">
        <f>資産台帳!E9421</f>
        <v>0</v>
      </c>
      <c r="F9421" s="4">
        <f>資産台帳!F9421</f>
        <v>0</v>
      </c>
      <c r="G9421" s="4">
        <f>資産台帳!N9421</f>
        <v>0</v>
      </c>
      <c r="H9421" s="4">
        <f>資産台帳!H9421</f>
        <v>0</v>
      </c>
      <c r="I9421" s="5">
        <f>VALUE(資産台帳!R9421)</f>
        <v>0</v>
      </c>
      <c r="J9421" s="5">
        <f>VALUE(資産台帳!S9421)</f>
        <v>0</v>
      </c>
      <c r="K9421" s="5">
        <f>VALUE(資産台帳!T9421)</f>
        <v>0</v>
      </c>
      <c r="L9421" s="5">
        <f>VALUE(資産台帳!U9421)</f>
        <v>0</v>
      </c>
      <c r="M9421" s="4">
        <f>財産台帳!F9421</f>
        <v>0</v>
      </c>
      <c r="N9421" s="4">
        <f>財産台帳!K9421</f>
        <v>0</v>
      </c>
      <c r="O9421" s="4">
        <f>財産台帳!L9421</f>
        <v>0</v>
      </c>
      <c r="P9421" s="4">
        <f>財産台帳!N9421</f>
        <v>0</v>
      </c>
      <c r="Q9421" s="6" t="str">
        <f>IF(財産台帳!AM9421="","",VALUE(財産台帳!AM9421))</f>
        <v/>
      </c>
      <c r="R9421" s="6" t="str">
        <f>IF(財産台帳!AS9421="","",VALUE(財産台帳!AS9421))</f>
        <v/>
      </c>
    </row>
    <row r="9422" spans="1:18" hidden="1">
      <c r="A9422" s="4"/>
      <c r="B9422" s="4">
        <f>資産台帳!A9422</f>
        <v>0</v>
      </c>
      <c r="C9422" s="4">
        <f>資産台帳!B9422</f>
        <v>0</v>
      </c>
      <c r="D9422" s="4">
        <f>資産台帳!C9422</f>
        <v>0</v>
      </c>
      <c r="E9422" s="4">
        <f>資産台帳!E9422</f>
        <v>0</v>
      </c>
      <c r="F9422" s="4">
        <f>資産台帳!F9422</f>
        <v>0</v>
      </c>
      <c r="G9422" s="4">
        <f>資産台帳!N9422</f>
        <v>0</v>
      </c>
      <c r="H9422" s="4">
        <f>資産台帳!H9422</f>
        <v>0</v>
      </c>
      <c r="I9422" s="5">
        <f>VALUE(資産台帳!R9422)</f>
        <v>0</v>
      </c>
      <c r="J9422" s="5">
        <f>VALUE(資産台帳!S9422)</f>
        <v>0</v>
      </c>
      <c r="K9422" s="5">
        <f>VALUE(資産台帳!T9422)</f>
        <v>0</v>
      </c>
      <c r="L9422" s="5">
        <f>VALUE(資産台帳!U9422)</f>
        <v>0</v>
      </c>
      <c r="M9422" s="4">
        <f>財産台帳!F9422</f>
        <v>0</v>
      </c>
      <c r="N9422" s="4">
        <f>財産台帳!K9422</f>
        <v>0</v>
      </c>
      <c r="O9422" s="4">
        <f>財産台帳!L9422</f>
        <v>0</v>
      </c>
      <c r="P9422" s="4">
        <f>財産台帳!N9422</f>
        <v>0</v>
      </c>
      <c r="Q9422" s="6" t="str">
        <f>IF(財産台帳!AM9422="","",VALUE(財産台帳!AM9422))</f>
        <v/>
      </c>
      <c r="R9422" s="6" t="str">
        <f>IF(財産台帳!AS9422="","",VALUE(財産台帳!AS9422))</f>
        <v/>
      </c>
    </row>
    <row r="9423" spans="1:18" hidden="1">
      <c r="A9423" s="4"/>
      <c r="B9423" s="4">
        <f>資産台帳!A9423</f>
        <v>0</v>
      </c>
      <c r="C9423" s="4">
        <f>資産台帳!B9423</f>
        <v>0</v>
      </c>
      <c r="D9423" s="4">
        <f>資産台帳!C9423</f>
        <v>0</v>
      </c>
      <c r="E9423" s="4">
        <f>資産台帳!E9423</f>
        <v>0</v>
      </c>
      <c r="F9423" s="4">
        <f>資産台帳!F9423</f>
        <v>0</v>
      </c>
      <c r="G9423" s="4">
        <f>資産台帳!N9423</f>
        <v>0</v>
      </c>
      <c r="H9423" s="4">
        <f>資産台帳!H9423</f>
        <v>0</v>
      </c>
      <c r="I9423" s="5">
        <f>VALUE(資産台帳!R9423)</f>
        <v>0</v>
      </c>
      <c r="J9423" s="5">
        <f>VALUE(資産台帳!S9423)</f>
        <v>0</v>
      </c>
      <c r="K9423" s="5">
        <f>VALUE(資産台帳!T9423)</f>
        <v>0</v>
      </c>
      <c r="L9423" s="5">
        <f>VALUE(資産台帳!U9423)</f>
        <v>0</v>
      </c>
      <c r="M9423" s="4">
        <f>財産台帳!F9423</f>
        <v>0</v>
      </c>
      <c r="N9423" s="4">
        <f>財産台帳!K9423</f>
        <v>0</v>
      </c>
      <c r="O9423" s="4">
        <f>財産台帳!L9423</f>
        <v>0</v>
      </c>
      <c r="P9423" s="4">
        <f>財産台帳!N9423</f>
        <v>0</v>
      </c>
      <c r="Q9423" s="6" t="str">
        <f>IF(財産台帳!AM9423="","",VALUE(財産台帳!AM9423))</f>
        <v/>
      </c>
      <c r="R9423" s="6" t="str">
        <f>IF(財産台帳!AS9423="","",VALUE(財産台帳!AS9423))</f>
        <v/>
      </c>
    </row>
    <row r="9424" spans="1:18" hidden="1">
      <c r="A9424" s="4"/>
      <c r="B9424" s="4">
        <f>資産台帳!A9424</f>
        <v>0</v>
      </c>
      <c r="C9424" s="4">
        <f>資産台帳!B9424</f>
        <v>0</v>
      </c>
      <c r="D9424" s="4">
        <f>資産台帳!C9424</f>
        <v>0</v>
      </c>
      <c r="E9424" s="4">
        <f>資産台帳!E9424</f>
        <v>0</v>
      </c>
      <c r="F9424" s="4">
        <f>資産台帳!F9424</f>
        <v>0</v>
      </c>
      <c r="G9424" s="4">
        <f>資産台帳!N9424</f>
        <v>0</v>
      </c>
      <c r="H9424" s="4">
        <f>資産台帳!H9424</f>
        <v>0</v>
      </c>
      <c r="I9424" s="5">
        <f>VALUE(資産台帳!R9424)</f>
        <v>0</v>
      </c>
      <c r="J9424" s="5">
        <f>VALUE(資産台帳!S9424)</f>
        <v>0</v>
      </c>
      <c r="K9424" s="5">
        <f>VALUE(資産台帳!T9424)</f>
        <v>0</v>
      </c>
      <c r="L9424" s="5">
        <f>VALUE(資産台帳!U9424)</f>
        <v>0</v>
      </c>
      <c r="M9424" s="4">
        <f>財産台帳!F9424</f>
        <v>0</v>
      </c>
      <c r="N9424" s="4">
        <f>財産台帳!K9424</f>
        <v>0</v>
      </c>
      <c r="O9424" s="4">
        <f>財産台帳!L9424</f>
        <v>0</v>
      </c>
      <c r="P9424" s="4">
        <f>財産台帳!N9424</f>
        <v>0</v>
      </c>
      <c r="Q9424" s="6" t="str">
        <f>IF(財産台帳!AM9424="","",VALUE(財産台帳!AM9424))</f>
        <v/>
      </c>
      <c r="R9424" s="6" t="str">
        <f>IF(財産台帳!AS9424="","",VALUE(財産台帳!AS9424))</f>
        <v/>
      </c>
    </row>
    <row r="9425" spans="1:18" hidden="1">
      <c r="A9425" s="4"/>
      <c r="B9425" s="4">
        <f>資産台帳!A9425</f>
        <v>0</v>
      </c>
      <c r="C9425" s="4">
        <f>資産台帳!B9425</f>
        <v>0</v>
      </c>
      <c r="D9425" s="4">
        <f>資産台帳!C9425</f>
        <v>0</v>
      </c>
      <c r="E9425" s="4">
        <f>資産台帳!E9425</f>
        <v>0</v>
      </c>
      <c r="F9425" s="4">
        <f>資産台帳!F9425</f>
        <v>0</v>
      </c>
      <c r="G9425" s="4">
        <f>資産台帳!N9425</f>
        <v>0</v>
      </c>
      <c r="H9425" s="4">
        <f>資産台帳!H9425</f>
        <v>0</v>
      </c>
      <c r="I9425" s="5">
        <f>VALUE(資産台帳!R9425)</f>
        <v>0</v>
      </c>
      <c r="J9425" s="5">
        <f>VALUE(資産台帳!S9425)</f>
        <v>0</v>
      </c>
      <c r="K9425" s="5">
        <f>VALUE(資産台帳!T9425)</f>
        <v>0</v>
      </c>
      <c r="L9425" s="5">
        <f>VALUE(資産台帳!U9425)</f>
        <v>0</v>
      </c>
      <c r="M9425" s="4">
        <f>財産台帳!F9425</f>
        <v>0</v>
      </c>
      <c r="N9425" s="4">
        <f>財産台帳!K9425</f>
        <v>0</v>
      </c>
      <c r="O9425" s="4">
        <f>財産台帳!L9425</f>
        <v>0</v>
      </c>
      <c r="P9425" s="4">
        <f>財産台帳!N9425</f>
        <v>0</v>
      </c>
      <c r="Q9425" s="6" t="str">
        <f>IF(財産台帳!AM9425="","",VALUE(財産台帳!AM9425))</f>
        <v/>
      </c>
      <c r="R9425" s="6" t="str">
        <f>IF(財産台帳!AS9425="","",VALUE(財産台帳!AS9425))</f>
        <v/>
      </c>
    </row>
    <row r="9426" spans="1:18" hidden="1">
      <c r="A9426" s="4"/>
      <c r="B9426" s="4">
        <f>資産台帳!A9426</f>
        <v>0</v>
      </c>
      <c r="C9426" s="4">
        <f>資産台帳!B9426</f>
        <v>0</v>
      </c>
      <c r="D9426" s="4">
        <f>資産台帳!C9426</f>
        <v>0</v>
      </c>
      <c r="E9426" s="4">
        <f>資産台帳!E9426</f>
        <v>0</v>
      </c>
      <c r="F9426" s="4">
        <f>資産台帳!F9426</f>
        <v>0</v>
      </c>
      <c r="G9426" s="4">
        <f>資産台帳!N9426</f>
        <v>0</v>
      </c>
      <c r="H9426" s="4">
        <f>資産台帳!H9426</f>
        <v>0</v>
      </c>
      <c r="I9426" s="5">
        <f>VALUE(資産台帳!R9426)</f>
        <v>0</v>
      </c>
      <c r="J9426" s="5">
        <f>VALUE(資産台帳!S9426)</f>
        <v>0</v>
      </c>
      <c r="K9426" s="5">
        <f>VALUE(資産台帳!T9426)</f>
        <v>0</v>
      </c>
      <c r="L9426" s="5">
        <f>VALUE(資産台帳!U9426)</f>
        <v>0</v>
      </c>
      <c r="M9426" s="4">
        <f>財産台帳!F9426</f>
        <v>0</v>
      </c>
      <c r="N9426" s="4">
        <f>財産台帳!K9426</f>
        <v>0</v>
      </c>
      <c r="O9426" s="4">
        <f>財産台帳!L9426</f>
        <v>0</v>
      </c>
      <c r="P9426" s="4">
        <f>財産台帳!N9426</f>
        <v>0</v>
      </c>
      <c r="Q9426" s="6" t="str">
        <f>IF(財産台帳!AM9426="","",VALUE(財産台帳!AM9426))</f>
        <v/>
      </c>
      <c r="R9426" s="6" t="str">
        <f>IF(財産台帳!AS9426="","",VALUE(財産台帳!AS9426))</f>
        <v/>
      </c>
    </row>
    <row r="9427" spans="1:18" hidden="1">
      <c r="A9427" s="4"/>
      <c r="B9427" s="4">
        <f>資産台帳!A9427</f>
        <v>0</v>
      </c>
      <c r="C9427" s="4">
        <f>資産台帳!B9427</f>
        <v>0</v>
      </c>
      <c r="D9427" s="4">
        <f>資産台帳!C9427</f>
        <v>0</v>
      </c>
      <c r="E9427" s="4">
        <f>資産台帳!E9427</f>
        <v>0</v>
      </c>
      <c r="F9427" s="4">
        <f>資産台帳!F9427</f>
        <v>0</v>
      </c>
      <c r="G9427" s="4">
        <f>資産台帳!N9427</f>
        <v>0</v>
      </c>
      <c r="H9427" s="4">
        <f>資産台帳!H9427</f>
        <v>0</v>
      </c>
      <c r="I9427" s="5">
        <f>VALUE(資産台帳!R9427)</f>
        <v>0</v>
      </c>
      <c r="J9427" s="5">
        <f>VALUE(資産台帳!S9427)</f>
        <v>0</v>
      </c>
      <c r="K9427" s="5">
        <f>VALUE(資産台帳!T9427)</f>
        <v>0</v>
      </c>
      <c r="L9427" s="5">
        <f>VALUE(資産台帳!U9427)</f>
        <v>0</v>
      </c>
      <c r="M9427" s="4">
        <f>財産台帳!F9427</f>
        <v>0</v>
      </c>
      <c r="N9427" s="4">
        <f>財産台帳!K9427</f>
        <v>0</v>
      </c>
      <c r="O9427" s="4">
        <f>財産台帳!L9427</f>
        <v>0</v>
      </c>
      <c r="P9427" s="4">
        <f>財産台帳!N9427</f>
        <v>0</v>
      </c>
      <c r="Q9427" s="6" t="str">
        <f>IF(財産台帳!AM9427="","",VALUE(財産台帳!AM9427))</f>
        <v/>
      </c>
      <c r="R9427" s="6" t="str">
        <f>IF(財産台帳!AS9427="","",VALUE(財産台帳!AS9427))</f>
        <v/>
      </c>
    </row>
    <row r="9428" spans="1:18" hidden="1">
      <c r="A9428" s="4"/>
      <c r="B9428" s="4">
        <f>資産台帳!A9428</f>
        <v>0</v>
      </c>
      <c r="C9428" s="4">
        <f>資産台帳!B9428</f>
        <v>0</v>
      </c>
      <c r="D9428" s="4">
        <f>資産台帳!C9428</f>
        <v>0</v>
      </c>
      <c r="E9428" s="4">
        <f>資産台帳!E9428</f>
        <v>0</v>
      </c>
      <c r="F9428" s="4">
        <f>資産台帳!F9428</f>
        <v>0</v>
      </c>
      <c r="G9428" s="4">
        <f>資産台帳!N9428</f>
        <v>0</v>
      </c>
      <c r="H9428" s="4">
        <f>資産台帳!H9428</f>
        <v>0</v>
      </c>
      <c r="I9428" s="5">
        <f>VALUE(資産台帳!R9428)</f>
        <v>0</v>
      </c>
      <c r="J9428" s="5">
        <f>VALUE(資産台帳!S9428)</f>
        <v>0</v>
      </c>
      <c r="K9428" s="5">
        <f>VALUE(資産台帳!T9428)</f>
        <v>0</v>
      </c>
      <c r="L9428" s="5">
        <f>VALUE(資産台帳!U9428)</f>
        <v>0</v>
      </c>
      <c r="M9428" s="4">
        <f>財産台帳!F9428</f>
        <v>0</v>
      </c>
      <c r="N9428" s="4">
        <f>財産台帳!K9428</f>
        <v>0</v>
      </c>
      <c r="O9428" s="4">
        <f>財産台帳!L9428</f>
        <v>0</v>
      </c>
      <c r="P9428" s="4">
        <f>財産台帳!N9428</f>
        <v>0</v>
      </c>
      <c r="Q9428" s="6" t="str">
        <f>IF(財産台帳!AM9428="","",VALUE(財産台帳!AM9428))</f>
        <v/>
      </c>
      <c r="R9428" s="6" t="str">
        <f>IF(財産台帳!AS9428="","",VALUE(財産台帳!AS9428))</f>
        <v/>
      </c>
    </row>
    <row r="9429" spans="1:18" hidden="1">
      <c r="A9429" s="4"/>
      <c r="B9429" s="4">
        <f>資産台帳!A9429</f>
        <v>0</v>
      </c>
      <c r="C9429" s="4">
        <f>資産台帳!B9429</f>
        <v>0</v>
      </c>
      <c r="D9429" s="4">
        <f>資産台帳!C9429</f>
        <v>0</v>
      </c>
      <c r="E9429" s="4">
        <f>資産台帳!E9429</f>
        <v>0</v>
      </c>
      <c r="F9429" s="4">
        <f>資産台帳!F9429</f>
        <v>0</v>
      </c>
      <c r="G9429" s="4">
        <f>資産台帳!N9429</f>
        <v>0</v>
      </c>
      <c r="H9429" s="4">
        <f>資産台帳!H9429</f>
        <v>0</v>
      </c>
      <c r="I9429" s="5">
        <f>VALUE(資産台帳!R9429)</f>
        <v>0</v>
      </c>
      <c r="J9429" s="5">
        <f>VALUE(資産台帳!S9429)</f>
        <v>0</v>
      </c>
      <c r="K9429" s="5">
        <f>VALUE(資産台帳!T9429)</f>
        <v>0</v>
      </c>
      <c r="L9429" s="5">
        <f>VALUE(資産台帳!U9429)</f>
        <v>0</v>
      </c>
      <c r="M9429" s="4">
        <f>財産台帳!F9429</f>
        <v>0</v>
      </c>
      <c r="N9429" s="4">
        <f>財産台帳!K9429</f>
        <v>0</v>
      </c>
      <c r="O9429" s="4">
        <f>財産台帳!L9429</f>
        <v>0</v>
      </c>
      <c r="P9429" s="4">
        <f>財産台帳!N9429</f>
        <v>0</v>
      </c>
      <c r="Q9429" s="6" t="str">
        <f>IF(財産台帳!AM9429="","",VALUE(財産台帳!AM9429))</f>
        <v/>
      </c>
      <c r="R9429" s="6" t="str">
        <f>IF(財産台帳!AS9429="","",VALUE(財産台帳!AS9429))</f>
        <v/>
      </c>
    </row>
    <row r="9430" spans="1:18" hidden="1">
      <c r="A9430" s="4"/>
      <c r="B9430" s="4">
        <f>資産台帳!A9430</f>
        <v>0</v>
      </c>
      <c r="C9430" s="4">
        <f>資産台帳!B9430</f>
        <v>0</v>
      </c>
      <c r="D9430" s="4">
        <f>資産台帳!C9430</f>
        <v>0</v>
      </c>
      <c r="E9430" s="4">
        <f>資産台帳!E9430</f>
        <v>0</v>
      </c>
      <c r="F9430" s="4">
        <f>資産台帳!F9430</f>
        <v>0</v>
      </c>
      <c r="G9430" s="4">
        <f>資産台帳!N9430</f>
        <v>0</v>
      </c>
      <c r="H9430" s="4">
        <f>資産台帳!H9430</f>
        <v>0</v>
      </c>
      <c r="I9430" s="5">
        <f>VALUE(資産台帳!R9430)</f>
        <v>0</v>
      </c>
      <c r="J9430" s="5">
        <f>VALUE(資産台帳!S9430)</f>
        <v>0</v>
      </c>
      <c r="K9430" s="5">
        <f>VALUE(資産台帳!T9430)</f>
        <v>0</v>
      </c>
      <c r="L9430" s="5">
        <f>VALUE(資産台帳!U9430)</f>
        <v>0</v>
      </c>
      <c r="M9430" s="4">
        <f>財産台帳!F9430</f>
        <v>0</v>
      </c>
      <c r="N9430" s="4">
        <f>財産台帳!K9430</f>
        <v>0</v>
      </c>
      <c r="O9430" s="4">
        <f>財産台帳!L9430</f>
        <v>0</v>
      </c>
      <c r="P9430" s="4">
        <f>財産台帳!N9430</f>
        <v>0</v>
      </c>
      <c r="Q9430" s="6" t="str">
        <f>IF(財産台帳!AM9430="","",VALUE(財産台帳!AM9430))</f>
        <v/>
      </c>
      <c r="R9430" s="6" t="str">
        <f>IF(財産台帳!AS9430="","",VALUE(財産台帳!AS9430))</f>
        <v/>
      </c>
    </row>
    <row r="9431" spans="1:18" hidden="1">
      <c r="A9431" s="4"/>
      <c r="B9431" s="4">
        <f>資産台帳!A9431</f>
        <v>0</v>
      </c>
      <c r="C9431" s="4">
        <f>資産台帳!B9431</f>
        <v>0</v>
      </c>
      <c r="D9431" s="4">
        <f>資産台帳!C9431</f>
        <v>0</v>
      </c>
      <c r="E9431" s="4">
        <f>資産台帳!E9431</f>
        <v>0</v>
      </c>
      <c r="F9431" s="4">
        <f>資産台帳!F9431</f>
        <v>0</v>
      </c>
      <c r="G9431" s="4">
        <f>資産台帳!N9431</f>
        <v>0</v>
      </c>
      <c r="H9431" s="4">
        <f>資産台帳!H9431</f>
        <v>0</v>
      </c>
      <c r="I9431" s="5">
        <f>VALUE(資産台帳!R9431)</f>
        <v>0</v>
      </c>
      <c r="J9431" s="5">
        <f>VALUE(資産台帳!S9431)</f>
        <v>0</v>
      </c>
      <c r="K9431" s="5">
        <f>VALUE(資産台帳!T9431)</f>
        <v>0</v>
      </c>
      <c r="L9431" s="5">
        <f>VALUE(資産台帳!U9431)</f>
        <v>0</v>
      </c>
      <c r="M9431" s="4">
        <f>財産台帳!F9431</f>
        <v>0</v>
      </c>
      <c r="N9431" s="4">
        <f>財産台帳!K9431</f>
        <v>0</v>
      </c>
      <c r="O9431" s="4">
        <f>財産台帳!L9431</f>
        <v>0</v>
      </c>
      <c r="P9431" s="4">
        <f>財産台帳!N9431</f>
        <v>0</v>
      </c>
      <c r="Q9431" s="6" t="str">
        <f>IF(財産台帳!AM9431="","",VALUE(財産台帳!AM9431))</f>
        <v/>
      </c>
      <c r="R9431" s="6" t="str">
        <f>IF(財産台帳!AS9431="","",VALUE(財産台帳!AS9431))</f>
        <v/>
      </c>
    </row>
    <row r="9432" spans="1:18" hidden="1">
      <c r="A9432" s="4"/>
      <c r="B9432" s="4">
        <f>資産台帳!A9432</f>
        <v>0</v>
      </c>
      <c r="C9432" s="4">
        <f>資産台帳!B9432</f>
        <v>0</v>
      </c>
      <c r="D9432" s="4">
        <f>資産台帳!C9432</f>
        <v>0</v>
      </c>
      <c r="E9432" s="4">
        <f>資産台帳!E9432</f>
        <v>0</v>
      </c>
      <c r="F9432" s="4">
        <f>資産台帳!F9432</f>
        <v>0</v>
      </c>
      <c r="G9432" s="4">
        <f>資産台帳!N9432</f>
        <v>0</v>
      </c>
      <c r="H9432" s="4">
        <f>資産台帳!H9432</f>
        <v>0</v>
      </c>
      <c r="I9432" s="5">
        <f>VALUE(資産台帳!R9432)</f>
        <v>0</v>
      </c>
      <c r="J9432" s="5">
        <f>VALUE(資産台帳!S9432)</f>
        <v>0</v>
      </c>
      <c r="K9432" s="5">
        <f>VALUE(資産台帳!T9432)</f>
        <v>0</v>
      </c>
      <c r="L9432" s="5">
        <f>VALUE(資産台帳!U9432)</f>
        <v>0</v>
      </c>
      <c r="M9432" s="4">
        <f>財産台帳!F9432</f>
        <v>0</v>
      </c>
      <c r="N9432" s="4">
        <f>財産台帳!K9432</f>
        <v>0</v>
      </c>
      <c r="O9432" s="4">
        <f>財産台帳!L9432</f>
        <v>0</v>
      </c>
      <c r="P9432" s="4">
        <f>財産台帳!N9432</f>
        <v>0</v>
      </c>
      <c r="Q9432" s="6" t="str">
        <f>IF(財産台帳!AM9432="","",VALUE(財産台帳!AM9432))</f>
        <v/>
      </c>
      <c r="R9432" s="6" t="str">
        <f>IF(財産台帳!AS9432="","",VALUE(財産台帳!AS9432))</f>
        <v/>
      </c>
    </row>
    <row r="9433" spans="1:18" hidden="1">
      <c r="A9433" s="4"/>
      <c r="B9433" s="4">
        <f>資産台帳!A9433</f>
        <v>0</v>
      </c>
      <c r="C9433" s="4">
        <f>資産台帳!B9433</f>
        <v>0</v>
      </c>
      <c r="D9433" s="4">
        <f>資産台帳!C9433</f>
        <v>0</v>
      </c>
      <c r="E9433" s="4">
        <f>資産台帳!E9433</f>
        <v>0</v>
      </c>
      <c r="F9433" s="4">
        <f>資産台帳!F9433</f>
        <v>0</v>
      </c>
      <c r="G9433" s="4">
        <f>資産台帳!N9433</f>
        <v>0</v>
      </c>
      <c r="H9433" s="4">
        <f>資産台帳!H9433</f>
        <v>0</v>
      </c>
      <c r="I9433" s="5">
        <f>VALUE(資産台帳!R9433)</f>
        <v>0</v>
      </c>
      <c r="J9433" s="5">
        <f>VALUE(資産台帳!S9433)</f>
        <v>0</v>
      </c>
      <c r="K9433" s="5">
        <f>VALUE(資産台帳!T9433)</f>
        <v>0</v>
      </c>
      <c r="L9433" s="5">
        <f>VALUE(資産台帳!U9433)</f>
        <v>0</v>
      </c>
      <c r="M9433" s="4">
        <f>財産台帳!F9433</f>
        <v>0</v>
      </c>
      <c r="N9433" s="4">
        <f>財産台帳!K9433</f>
        <v>0</v>
      </c>
      <c r="O9433" s="4">
        <f>財産台帳!L9433</f>
        <v>0</v>
      </c>
      <c r="P9433" s="4">
        <f>財産台帳!N9433</f>
        <v>0</v>
      </c>
      <c r="Q9433" s="6" t="str">
        <f>IF(財産台帳!AM9433="","",VALUE(財産台帳!AM9433))</f>
        <v/>
      </c>
      <c r="R9433" s="6" t="str">
        <f>IF(財産台帳!AS9433="","",VALUE(財産台帳!AS9433))</f>
        <v/>
      </c>
    </row>
    <row r="9434" spans="1:18" hidden="1">
      <c r="A9434" s="4"/>
      <c r="B9434" s="4">
        <f>資産台帳!A9434</f>
        <v>0</v>
      </c>
      <c r="C9434" s="4">
        <f>資産台帳!B9434</f>
        <v>0</v>
      </c>
      <c r="D9434" s="4">
        <f>資産台帳!C9434</f>
        <v>0</v>
      </c>
      <c r="E9434" s="4">
        <f>資産台帳!E9434</f>
        <v>0</v>
      </c>
      <c r="F9434" s="4">
        <f>資産台帳!F9434</f>
        <v>0</v>
      </c>
      <c r="G9434" s="4">
        <f>資産台帳!N9434</f>
        <v>0</v>
      </c>
      <c r="H9434" s="4">
        <f>資産台帳!H9434</f>
        <v>0</v>
      </c>
      <c r="I9434" s="5">
        <f>VALUE(資産台帳!R9434)</f>
        <v>0</v>
      </c>
      <c r="J9434" s="5">
        <f>VALUE(資産台帳!S9434)</f>
        <v>0</v>
      </c>
      <c r="K9434" s="5">
        <f>VALUE(資産台帳!T9434)</f>
        <v>0</v>
      </c>
      <c r="L9434" s="5">
        <f>VALUE(資産台帳!U9434)</f>
        <v>0</v>
      </c>
      <c r="M9434" s="4">
        <f>財産台帳!F9434</f>
        <v>0</v>
      </c>
      <c r="N9434" s="4">
        <f>財産台帳!K9434</f>
        <v>0</v>
      </c>
      <c r="O9434" s="4">
        <f>財産台帳!L9434</f>
        <v>0</v>
      </c>
      <c r="P9434" s="4">
        <f>財産台帳!N9434</f>
        <v>0</v>
      </c>
      <c r="Q9434" s="6" t="str">
        <f>IF(財産台帳!AM9434="","",VALUE(財産台帳!AM9434))</f>
        <v/>
      </c>
      <c r="R9434" s="6" t="str">
        <f>IF(財産台帳!AS9434="","",VALUE(財産台帳!AS9434))</f>
        <v/>
      </c>
    </row>
    <row r="9435" spans="1:18" hidden="1">
      <c r="A9435" s="4"/>
      <c r="B9435" s="4">
        <f>資産台帳!A9435</f>
        <v>0</v>
      </c>
      <c r="C9435" s="4">
        <f>資産台帳!B9435</f>
        <v>0</v>
      </c>
      <c r="D9435" s="4">
        <f>資産台帳!C9435</f>
        <v>0</v>
      </c>
      <c r="E9435" s="4">
        <f>資産台帳!E9435</f>
        <v>0</v>
      </c>
      <c r="F9435" s="4">
        <f>資産台帳!F9435</f>
        <v>0</v>
      </c>
      <c r="G9435" s="4">
        <f>資産台帳!N9435</f>
        <v>0</v>
      </c>
      <c r="H9435" s="4">
        <f>資産台帳!H9435</f>
        <v>0</v>
      </c>
      <c r="I9435" s="5">
        <f>VALUE(資産台帳!R9435)</f>
        <v>0</v>
      </c>
      <c r="J9435" s="5">
        <f>VALUE(資産台帳!S9435)</f>
        <v>0</v>
      </c>
      <c r="K9435" s="5">
        <f>VALUE(資産台帳!T9435)</f>
        <v>0</v>
      </c>
      <c r="L9435" s="5">
        <f>VALUE(資産台帳!U9435)</f>
        <v>0</v>
      </c>
      <c r="M9435" s="4">
        <f>財産台帳!F9435</f>
        <v>0</v>
      </c>
      <c r="N9435" s="4">
        <f>財産台帳!K9435</f>
        <v>0</v>
      </c>
      <c r="O9435" s="4">
        <f>財産台帳!L9435</f>
        <v>0</v>
      </c>
      <c r="P9435" s="4">
        <f>財産台帳!N9435</f>
        <v>0</v>
      </c>
      <c r="Q9435" s="6" t="str">
        <f>IF(財産台帳!AM9435="","",VALUE(財産台帳!AM9435))</f>
        <v/>
      </c>
      <c r="R9435" s="6" t="str">
        <f>IF(財産台帳!AS9435="","",VALUE(財産台帳!AS9435))</f>
        <v/>
      </c>
    </row>
    <row r="9436" spans="1:18" hidden="1">
      <c r="A9436" s="4"/>
      <c r="B9436" s="4">
        <f>資産台帳!A9436</f>
        <v>0</v>
      </c>
      <c r="C9436" s="4">
        <f>資産台帳!B9436</f>
        <v>0</v>
      </c>
      <c r="D9436" s="4">
        <f>資産台帳!C9436</f>
        <v>0</v>
      </c>
      <c r="E9436" s="4">
        <f>資産台帳!E9436</f>
        <v>0</v>
      </c>
      <c r="F9436" s="4">
        <f>資産台帳!F9436</f>
        <v>0</v>
      </c>
      <c r="G9436" s="4">
        <f>資産台帳!N9436</f>
        <v>0</v>
      </c>
      <c r="H9436" s="4">
        <f>資産台帳!H9436</f>
        <v>0</v>
      </c>
      <c r="I9436" s="5">
        <f>VALUE(資産台帳!R9436)</f>
        <v>0</v>
      </c>
      <c r="J9436" s="5">
        <f>VALUE(資産台帳!S9436)</f>
        <v>0</v>
      </c>
      <c r="K9436" s="5">
        <f>VALUE(資産台帳!T9436)</f>
        <v>0</v>
      </c>
      <c r="L9436" s="5">
        <f>VALUE(資産台帳!U9436)</f>
        <v>0</v>
      </c>
      <c r="M9436" s="4">
        <f>財産台帳!F9436</f>
        <v>0</v>
      </c>
      <c r="N9436" s="4">
        <f>財産台帳!K9436</f>
        <v>0</v>
      </c>
      <c r="O9436" s="4">
        <f>財産台帳!L9436</f>
        <v>0</v>
      </c>
      <c r="P9436" s="4">
        <f>財産台帳!N9436</f>
        <v>0</v>
      </c>
      <c r="Q9436" s="6" t="str">
        <f>IF(財産台帳!AM9436="","",VALUE(財産台帳!AM9436))</f>
        <v/>
      </c>
      <c r="R9436" s="6" t="str">
        <f>IF(財産台帳!AS9436="","",VALUE(財産台帳!AS9436))</f>
        <v/>
      </c>
    </row>
    <row r="9437" spans="1:18" hidden="1">
      <c r="A9437" s="4"/>
      <c r="B9437" s="4">
        <f>資産台帳!A9437</f>
        <v>0</v>
      </c>
      <c r="C9437" s="4">
        <f>資産台帳!B9437</f>
        <v>0</v>
      </c>
      <c r="D9437" s="4">
        <f>資産台帳!C9437</f>
        <v>0</v>
      </c>
      <c r="E9437" s="4">
        <f>資産台帳!E9437</f>
        <v>0</v>
      </c>
      <c r="F9437" s="4">
        <f>資産台帳!F9437</f>
        <v>0</v>
      </c>
      <c r="G9437" s="4">
        <f>資産台帳!N9437</f>
        <v>0</v>
      </c>
      <c r="H9437" s="4">
        <f>資産台帳!H9437</f>
        <v>0</v>
      </c>
      <c r="I9437" s="5">
        <f>VALUE(資産台帳!R9437)</f>
        <v>0</v>
      </c>
      <c r="J9437" s="5">
        <f>VALUE(資産台帳!S9437)</f>
        <v>0</v>
      </c>
      <c r="K9437" s="5">
        <f>VALUE(資産台帳!T9437)</f>
        <v>0</v>
      </c>
      <c r="L9437" s="5">
        <f>VALUE(資産台帳!U9437)</f>
        <v>0</v>
      </c>
      <c r="M9437" s="4">
        <f>財産台帳!F9437</f>
        <v>0</v>
      </c>
      <c r="N9437" s="4">
        <f>財産台帳!K9437</f>
        <v>0</v>
      </c>
      <c r="O9437" s="4">
        <f>財産台帳!L9437</f>
        <v>0</v>
      </c>
      <c r="P9437" s="4">
        <f>財産台帳!N9437</f>
        <v>0</v>
      </c>
      <c r="Q9437" s="6" t="str">
        <f>IF(財産台帳!AM9437="","",VALUE(財産台帳!AM9437))</f>
        <v/>
      </c>
      <c r="R9437" s="6" t="str">
        <f>IF(財産台帳!AS9437="","",VALUE(財産台帳!AS9437))</f>
        <v/>
      </c>
    </row>
    <row r="9438" spans="1:18" hidden="1">
      <c r="A9438" s="4"/>
      <c r="B9438" s="4">
        <f>資産台帳!A9438</f>
        <v>0</v>
      </c>
      <c r="C9438" s="4">
        <f>資産台帳!B9438</f>
        <v>0</v>
      </c>
      <c r="D9438" s="4">
        <f>資産台帳!C9438</f>
        <v>0</v>
      </c>
      <c r="E9438" s="4">
        <f>資産台帳!E9438</f>
        <v>0</v>
      </c>
      <c r="F9438" s="4">
        <f>資産台帳!F9438</f>
        <v>0</v>
      </c>
      <c r="G9438" s="4">
        <f>資産台帳!N9438</f>
        <v>0</v>
      </c>
      <c r="H9438" s="4">
        <f>資産台帳!H9438</f>
        <v>0</v>
      </c>
      <c r="I9438" s="5">
        <f>VALUE(資産台帳!R9438)</f>
        <v>0</v>
      </c>
      <c r="J9438" s="5">
        <f>VALUE(資産台帳!S9438)</f>
        <v>0</v>
      </c>
      <c r="K9438" s="5">
        <f>VALUE(資産台帳!T9438)</f>
        <v>0</v>
      </c>
      <c r="L9438" s="5">
        <f>VALUE(資産台帳!U9438)</f>
        <v>0</v>
      </c>
      <c r="M9438" s="4">
        <f>財産台帳!F9438</f>
        <v>0</v>
      </c>
      <c r="N9438" s="4">
        <f>財産台帳!K9438</f>
        <v>0</v>
      </c>
      <c r="O9438" s="4">
        <f>財産台帳!L9438</f>
        <v>0</v>
      </c>
      <c r="P9438" s="4">
        <f>財産台帳!N9438</f>
        <v>0</v>
      </c>
      <c r="Q9438" s="6" t="str">
        <f>IF(財産台帳!AM9438="","",VALUE(財産台帳!AM9438))</f>
        <v/>
      </c>
      <c r="R9438" s="6" t="str">
        <f>IF(財産台帳!AS9438="","",VALUE(財産台帳!AS9438))</f>
        <v/>
      </c>
    </row>
    <row r="9439" spans="1:18" hidden="1">
      <c r="A9439" s="4"/>
      <c r="B9439" s="4">
        <f>資産台帳!A9439</f>
        <v>0</v>
      </c>
      <c r="C9439" s="4">
        <f>資産台帳!B9439</f>
        <v>0</v>
      </c>
      <c r="D9439" s="4">
        <f>資産台帳!C9439</f>
        <v>0</v>
      </c>
      <c r="E9439" s="4">
        <f>資産台帳!E9439</f>
        <v>0</v>
      </c>
      <c r="F9439" s="4">
        <f>資産台帳!F9439</f>
        <v>0</v>
      </c>
      <c r="G9439" s="4">
        <f>資産台帳!N9439</f>
        <v>0</v>
      </c>
      <c r="H9439" s="4">
        <f>資産台帳!H9439</f>
        <v>0</v>
      </c>
      <c r="I9439" s="5">
        <f>VALUE(資産台帳!R9439)</f>
        <v>0</v>
      </c>
      <c r="J9439" s="5">
        <f>VALUE(資産台帳!S9439)</f>
        <v>0</v>
      </c>
      <c r="K9439" s="5">
        <f>VALUE(資産台帳!T9439)</f>
        <v>0</v>
      </c>
      <c r="L9439" s="5">
        <f>VALUE(資産台帳!U9439)</f>
        <v>0</v>
      </c>
      <c r="M9439" s="4">
        <f>財産台帳!F9439</f>
        <v>0</v>
      </c>
      <c r="N9439" s="4">
        <f>財産台帳!K9439</f>
        <v>0</v>
      </c>
      <c r="O9439" s="4">
        <f>財産台帳!L9439</f>
        <v>0</v>
      </c>
      <c r="P9439" s="4">
        <f>財産台帳!N9439</f>
        <v>0</v>
      </c>
      <c r="Q9439" s="6" t="str">
        <f>IF(財産台帳!AM9439="","",VALUE(財産台帳!AM9439))</f>
        <v/>
      </c>
      <c r="R9439" s="6" t="str">
        <f>IF(財産台帳!AS9439="","",VALUE(財産台帳!AS9439))</f>
        <v/>
      </c>
    </row>
    <row r="9440" spans="1:18" hidden="1">
      <c r="A9440" s="4"/>
      <c r="B9440" s="4">
        <f>資産台帳!A9440</f>
        <v>0</v>
      </c>
      <c r="C9440" s="4">
        <f>資産台帳!B9440</f>
        <v>0</v>
      </c>
      <c r="D9440" s="4">
        <f>資産台帳!C9440</f>
        <v>0</v>
      </c>
      <c r="E9440" s="4">
        <f>資産台帳!E9440</f>
        <v>0</v>
      </c>
      <c r="F9440" s="4">
        <f>資産台帳!F9440</f>
        <v>0</v>
      </c>
      <c r="G9440" s="4">
        <f>資産台帳!N9440</f>
        <v>0</v>
      </c>
      <c r="H9440" s="4">
        <f>資産台帳!H9440</f>
        <v>0</v>
      </c>
      <c r="I9440" s="5">
        <f>VALUE(資産台帳!R9440)</f>
        <v>0</v>
      </c>
      <c r="J9440" s="5">
        <f>VALUE(資産台帳!S9440)</f>
        <v>0</v>
      </c>
      <c r="K9440" s="5">
        <f>VALUE(資産台帳!T9440)</f>
        <v>0</v>
      </c>
      <c r="L9440" s="5">
        <f>VALUE(資産台帳!U9440)</f>
        <v>0</v>
      </c>
      <c r="M9440" s="4">
        <f>財産台帳!F9440</f>
        <v>0</v>
      </c>
      <c r="N9440" s="4">
        <f>財産台帳!K9440</f>
        <v>0</v>
      </c>
      <c r="O9440" s="4">
        <f>財産台帳!L9440</f>
        <v>0</v>
      </c>
      <c r="P9440" s="4">
        <f>財産台帳!N9440</f>
        <v>0</v>
      </c>
      <c r="Q9440" s="6" t="str">
        <f>IF(財産台帳!AM9440="","",VALUE(財産台帳!AM9440))</f>
        <v/>
      </c>
      <c r="R9440" s="6" t="str">
        <f>IF(財産台帳!AS9440="","",VALUE(財産台帳!AS9440))</f>
        <v/>
      </c>
    </row>
    <row r="9441" spans="1:18" hidden="1">
      <c r="A9441" s="4"/>
      <c r="B9441" s="4">
        <f>資産台帳!A9441</f>
        <v>0</v>
      </c>
      <c r="C9441" s="4">
        <f>資産台帳!B9441</f>
        <v>0</v>
      </c>
      <c r="D9441" s="4">
        <f>資産台帳!C9441</f>
        <v>0</v>
      </c>
      <c r="E9441" s="4">
        <f>資産台帳!E9441</f>
        <v>0</v>
      </c>
      <c r="F9441" s="4">
        <f>資産台帳!F9441</f>
        <v>0</v>
      </c>
      <c r="G9441" s="4">
        <f>資産台帳!N9441</f>
        <v>0</v>
      </c>
      <c r="H9441" s="4">
        <f>資産台帳!H9441</f>
        <v>0</v>
      </c>
      <c r="I9441" s="5">
        <f>VALUE(資産台帳!R9441)</f>
        <v>0</v>
      </c>
      <c r="J9441" s="5">
        <f>VALUE(資産台帳!S9441)</f>
        <v>0</v>
      </c>
      <c r="K9441" s="5">
        <f>VALUE(資産台帳!T9441)</f>
        <v>0</v>
      </c>
      <c r="L9441" s="5">
        <f>VALUE(資産台帳!U9441)</f>
        <v>0</v>
      </c>
      <c r="M9441" s="4">
        <f>財産台帳!F9441</f>
        <v>0</v>
      </c>
      <c r="N9441" s="4">
        <f>財産台帳!K9441</f>
        <v>0</v>
      </c>
      <c r="O9441" s="4">
        <f>財産台帳!L9441</f>
        <v>0</v>
      </c>
      <c r="P9441" s="4">
        <f>財産台帳!N9441</f>
        <v>0</v>
      </c>
      <c r="Q9441" s="6" t="str">
        <f>IF(財産台帳!AM9441="","",VALUE(財産台帳!AM9441))</f>
        <v/>
      </c>
      <c r="R9441" s="6" t="str">
        <f>IF(財産台帳!AS9441="","",VALUE(財産台帳!AS9441))</f>
        <v/>
      </c>
    </row>
    <row r="9442" spans="1:18" hidden="1">
      <c r="A9442" s="4"/>
      <c r="B9442" s="4">
        <f>資産台帳!A9442</f>
        <v>0</v>
      </c>
      <c r="C9442" s="4">
        <f>資産台帳!B9442</f>
        <v>0</v>
      </c>
      <c r="D9442" s="4">
        <f>資産台帳!C9442</f>
        <v>0</v>
      </c>
      <c r="E9442" s="4">
        <f>資産台帳!E9442</f>
        <v>0</v>
      </c>
      <c r="F9442" s="4">
        <f>資産台帳!F9442</f>
        <v>0</v>
      </c>
      <c r="G9442" s="4">
        <f>資産台帳!N9442</f>
        <v>0</v>
      </c>
      <c r="H9442" s="4">
        <f>資産台帳!H9442</f>
        <v>0</v>
      </c>
      <c r="I9442" s="5">
        <f>VALUE(資産台帳!R9442)</f>
        <v>0</v>
      </c>
      <c r="J9442" s="5">
        <f>VALUE(資産台帳!S9442)</f>
        <v>0</v>
      </c>
      <c r="K9442" s="5">
        <f>VALUE(資産台帳!T9442)</f>
        <v>0</v>
      </c>
      <c r="L9442" s="5">
        <f>VALUE(資産台帳!U9442)</f>
        <v>0</v>
      </c>
      <c r="M9442" s="4">
        <f>財産台帳!F9442</f>
        <v>0</v>
      </c>
      <c r="N9442" s="4">
        <f>財産台帳!K9442</f>
        <v>0</v>
      </c>
      <c r="O9442" s="4">
        <f>財産台帳!L9442</f>
        <v>0</v>
      </c>
      <c r="P9442" s="4">
        <f>財産台帳!N9442</f>
        <v>0</v>
      </c>
      <c r="Q9442" s="6" t="str">
        <f>IF(財産台帳!AM9442="","",VALUE(財産台帳!AM9442))</f>
        <v/>
      </c>
      <c r="R9442" s="6" t="str">
        <f>IF(財産台帳!AS9442="","",VALUE(財産台帳!AS9442))</f>
        <v/>
      </c>
    </row>
    <row r="9443" spans="1:18" hidden="1">
      <c r="A9443" s="4"/>
      <c r="B9443" s="4">
        <f>資産台帳!A9443</f>
        <v>0</v>
      </c>
      <c r="C9443" s="4">
        <f>資産台帳!B9443</f>
        <v>0</v>
      </c>
      <c r="D9443" s="4">
        <f>資産台帳!C9443</f>
        <v>0</v>
      </c>
      <c r="E9443" s="4">
        <f>資産台帳!E9443</f>
        <v>0</v>
      </c>
      <c r="F9443" s="4">
        <f>資産台帳!F9443</f>
        <v>0</v>
      </c>
      <c r="G9443" s="4">
        <f>資産台帳!N9443</f>
        <v>0</v>
      </c>
      <c r="H9443" s="4">
        <f>資産台帳!H9443</f>
        <v>0</v>
      </c>
      <c r="I9443" s="5">
        <f>VALUE(資産台帳!R9443)</f>
        <v>0</v>
      </c>
      <c r="J9443" s="5">
        <f>VALUE(資産台帳!S9443)</f>
        <v>0</v>
      </c>
      <c r="K9443" s="5">
        <f>VALUE(資産台帳!T9443)</f>
        <v>0</v>
      </c>
      <c r="L9443" s="5">
        <f>VALUE(資産台帳!U9443)</f>
        <v>0</v>
      </c>
      <c r="M9443" s="4">
        <f>財産台帳!F9443</f>
        <v>0</v>
      </c>
      <c r="N9443" s="4">
        <f>財産台帳!K9443</f>
        <v>0</v>
      </c>
      <c r="O9443" s="4">
        <f>財産台帳!L9443</f>
        <v>0</v>
      </c>
      <c r="P9443" s="4">
        <f>財産台帳!N9443</f>
        <v>0</v>
      </c>
      <c r="Q9443" s="6" t="str">
        <f>IF(財産台帳!AM9443="","",VALUE(財産台帳!AM9443))</f>
        <v/>
      </c>
      <c r="R9443" s="6" t="str">
        <f>IF(財産台帳!AS9443="","",VALUE(財産台帳!AS9443))</f>
        <v/>
      </c>
    </row>
    <row r="9444" spans="1:18" hidden="1">
      <c r="A9444" s="4"/>
      <c r="B9444" s="4">
        <f>資産台帳!A9444</f>
        <v>0</v>
      </c>
      <c r="C9444" s="4">
        <f>資産台帳!B9444</f>
        <v>0</v>
      </c>
      <c r="D9444" s="4">
        <f>資産台帳!C9444</f>
        <v>0</v>
      </c>
      <c r="E9444" s="4">
        <f>資産台帳!E9444</f>
        <v>0</v>
      </c>
      <c r="F9444" s="4">
        <f>資産台帳!F9444</f>
        <v>0</v>
      </c>
      <c r="G9444" s="4">
        <f>資産台帳!N9444</f>
        <v>0</v>
      </c>
      <c r="H9444" s="4">
        <f>資産台帳!H9444</f>
        <v>0</v>
      </c>
      <c r="I9444" s="5">
        <f>VALUE(資産台帳!R9444)</f>
        <v>0</v>
      </c>
      <c r="J9444" s="5">
        <f>VALUE(資産台帳!S9444)</f>
        <v>0</v>
      </c>
      <c r="K9444" s="5">
        <f>VALUE(資産台帳!T9444)</f>
        <v>0</v>
      </c>
      <c r="L9444" s="5">
        <f>VALUE(資産台帳!U9444)</f>
        <v>0</v>
      </c>
      <c r="M9444" s="4">
        <f>財産台帳!F9444</f>
        <v>0</v>
      </c>
      <c r="N9444" s="4">
        <f>財産台帳!K9444</f>
        <v>0</v>
      </c>
      <c r="O9444" s="4">
        <f>財産台帳!L9444</f>
        <v>0</v>
      </c>
      <c r="P9444" s="4">
        <f>財産台帳!N9444</f>
        <v>0</v>
      </c>
      <c r="Q9444" s="6" t="str">
        <f>IF(財産台帳!AM9444="","",VALUE(財産台帳!AM9444))</f>
        <v/>
      </c>
      <c r="R9444" s="6" t="str">
        <f>IF(財産台帳!AS9444="","",VALUE(財産台帳!AS9444))</f>
        <v/>
      </c>
    </row>
    <row r="9445" spans="1:18" hidden="1">
      <c r="A9445" s="4"/>
      <c r="B9445" s="4">
        <f>資産台帳!A9445</f>
        <v>0</v>
      </c>
      <c r="C9445" s="4">
        <f>資産台帳!B9445</f>
        <v>0</v>
      </c>
      <c r="D9445" s="4">
        <f>資産台帳!C9445</f>
        <v>0</v>
      </c>
      <c r="E9445" s="4">
        <f>資産台帳!E9445</f>
        <v>0</v>
      </c>
      <c r="F9445" s="4">
        <f>資産台帳!F9445</f>
        <v>0</v>
      </c>
      <c r="G9445" s="4">
        <f>資産台帳!N9445</f>
        <v>0</v>
      </c>
      <c r="H9445" s="4">
        <f>資産台帳!H9445</f>
        <v>0</v>
      </c>
      <c r="I9445" s="5">
        <f>VALUE(資産台帳!R9445)</f>
        <v>0</v>
      </c>
      <c r="J9445" s="5">
        <f>VALUE(資産台帳!S9445)</f>
        <v>0</v>
      </c>
      <c r="K9445" s="5">
        <f>VALUE(資産台帳!T9445)</f>
        <v>0</v>
      </c>
      <c r="L9445" s="5">
        <f>VALUE(資産台帳!U9445)</f>
        <v>0</v>
      </c>
      <c r="M9445" s="4">
        <f>財産台帳!F9445</f>
        <v>0</v>
      </c>
      <c r="N9445" s="4">
        <f>財産台帳!K9445</f>
        <v>0</v>
      </c>
      <c r="O9445" s="4">
        <f>財産台帳!L9445</f>
        <v>0</v>
      </c>
      <c r="P9445" s="4">
        <f>財産台帳!N9445</f>
        <v>0</v>
      </c>
      <c r="Q9445" s="6" t="str">
        <f>IF(財産台帳!AM9445="","",VALUE(財産台帳!AM9445))</f>
        <v/>
      </c>
      <c r="R9445" s="6" t="str">
        <f>IF(財産台帳!AS9445="","",VALUE(財産台帳!AS9445))</f>
        <v/>
      </c>
    </row>
    <row r="9446" spans="1:18" hidden="1">
      <c r="A9446" s="4"/>
      <c r="B9446" s="4">
        <f>資産台帳!A9446</f>
        <v>0</v>
      </c>
      <c r="C9446" s="4">
        <f>資産台帳!B9446</f>
        <v>0</v>
      </c>
      <c r="D9446" s="4">
        <f>資産台帳!C9446</f>
        <v>0</v>
      </c>
      <c r="E9446" s="4">
        <f>資産台帳!E9446</f>
        <v>0</v>
      </c>
      <c r="F9446" s="4">
        <f>資産台帳!F9446</f>
        <v>0</v>
      </c>
      <c r="G9446" s="4">
        <f>資産台帳!N9446</f>
        <v>0</v>
      </c>
      <c r="H9446" s="4">
        <f>資産台帳!H9446</f>
        <v>0</v>
      </c>
      <c r="I9446" s="5">
        <f>VALUE(資産台帳!R9446)</f>
        <v>0</v>
      </c>
      <c r="J9446" s="5">
        <f>VALUE(資産台帳!S9446)</f>
        <v>0</v>
      </c>
      <c r="K9446" s="5">
        <f>VALUE(資産台帳!T9446)</f>
        <v>0</v>
      </c>
      <c r="L9446" s="5">
        <f>VALUE(資産台帳!U9446)</f>
        <v>0</v>
      </c>
      <c r="M9446" s="4">
        <f>財産台帳!F9446</f>
        <v>0</v>
      </c>
      <c r="N9446" s="4">
        <f>財産台帳!K9446</f>
        <v>0</v>
      </c>
      <c r="O9446" s="4">
        <f>財産台帳!L9446</f>
        <v>0</v>
      </c>
      <c r="P9446" s="4">
        <f>財産台帳!N9446</f>
        <v>0</v>
      </c>
      <c r="Q9446" s="6" t="str">
        <f>IF(財産台帳!AM9446="","",VALUE(財産台帳!AM9446))</f>
        <v/>
      </c>
      <c r="R9446" s="6" t="str">
        <f>IF(財産台帳!AS9446="","",VALUE(財産台帳!AS9446))</f>
        <v/>
      </c>
    </row>
    <row r="9447" spans="1:18" hidden="1">
      <c r="A9447" s="4"/>
      <c r="B9447" s="4">
        <f>資産台帳!A9447</f>
        <v>0</v>
      </c>
      <c r="C9447" s="4">
        <f>資産台帳!B9447</f>
        <v>0</v>
      </c>
      <c r="D9447" s="4">
        <f>資産台帳!C9447</f>
        <v>0</v>
      </c>
      <c r="E9447" s="4">
        <f>資産台帳!E9447</f>
        <v>0</v>
      </c>
      <c r="F9447" s="4">
        <f>資産台帳!F9447</f>
        <v>0</v>
      </c>
      <c r="G9447" s="4">
        <f>資産台帳!N9447</f>
        <v>0</v>
      </c>
      <c r="H9447" s="4">
        <f>資産台帳!H9447</f>
        <v>0</v>
      </c>
      <c r="I9447" s="5">
        <f>VALUE(資産台帳!R9447)</f>
        <v>0</v>
      </c>
      <c r="J9447" s="5">
        <f>VALUE(資産台帳!S9447)</f>
        <v>0</v>
      </c>
      <c r="K9447" s="5">
        <f>VALUE(資産台帳!T9447)</f>
        <v>0</v>
      </c>
      <c r="L9447" s="5">
        <f>VALUE(資産台帳!U9447)</f>
        <v>0</v>
      </c>
      <c r="M9447" s="4">
        <f>財産台帳!F9447</f>
        <v>0</v>
      </c>
      <c r="N9447" s="4">
        <f>財産台帳!K9447</f>
        <v>0</v>
      </c>
      <c r="O9447" s="4">
        <f>財産台帳!L9447</f>
        <v>0</v>
      </c>
      <c r="P9447" s="4">
        <f>財産台帳!N9447</f>
        <v>0</v>
      </c>
      <c r="Q9447" s="6" t="str">
        <f>IF(財産台帳!AM9447="","",VALUE(財産台帳!AM9447))</f>
        <v/>
      </c>
      <c r="R9447" s="6" t="str">
        <f>IF(財産台帳!AS9447="","",VALUE(財産台帳!AS9447))</f>
        <v/>
      </c>
    </row>
    <row r="9448" spans="1:18" hidden="1">
      <c r="A9448" s="4"/>
      <c r="B9448" s="4">
        <f>資産台帳!A9448</f>
        <v>0</v>
      </c>
      <c r="C9448" s="4">
        <f>資産台帳!B9448</f>
        <v>0</v>
      </c>
      <c r="D9448" s="4">
        <f>資産台帳!C9448</f>
        <v>0</v>
      </c>
      <c r="E9448" s="4">
        <f>資産台帳!E9448</f>
        <v>0</v>
      </c>
      <c r="F9448" s="4">
        <f>資産台帳!F9448</f>
        <v>0</v>
      </c>
      <c r="G9448" s="4">
        <f>資産台帳!N9448</f>
        <v>0</v>
      </c>
      <c r="H9448" s="4">
        <f>資産台帳!H9448</f>
        <v>0</v>
      </c>
      <c r="I9448" s="5">
        <f>VALUE(資産台帳!R9448)</f>
        <v>0</v>
      </c>
      <c r="J9448" s="5">
        <f>VALUE(資産台帳!S9448)</f>
        <v>0</v>
      </c>
      <c r="K9448" s="5">
        <f>VALUE(資産台帳!T9448)</f>
        <v>0</v>
      </c>
      <c r="L9448" s="5">
        <f>VALUE(資産台帳!U9448)</f>
        <v>0</v>
      </c>
      <c r="M9448" s="4">
        <f>財産台帳!F9448</f>
        <v>0</v>
      </c>
      <c r="N9448" s="4">
        <f>財産台帳!K9448</f>
        <v>0</v>
      </c>
      <c r="O9448" s="4">
        <f>財産台帳!L9448</f>
        <v>0</v>
      </c>
      <c r="P9448" s="4">
        <f>財産台帳!N9448</f>
        <v>0</v>
      </c>
      <c r="Q9448" s="6" t="str">
        <f>IF(財産台帳!AM9448="","",VALUE(財産台帳!AM9448))</f>
        <v/>
      </c>
      <c r="R9448" s="6" t="str">
        <f>IF(財産台帳!AS9448="","",VALUE(財産台帳!AS9448))</f>
        <v/>
      </c>
    </row>
    <row r="9449" spans="1:18" hidden="1">
      <c r="A9449" s="4"/>
      <c r="B9449" s="4">
        <f>資産台帳!A9449</f>
        <v>0</v>
      </c>
      <c r="C9449" s="4">
        <f>資産台帳!B9449</f>
        <v>0</v>
      </c>
      <c r="D9449" s="4">
        <f>資産台帳!C9449</f>
        <v>0</v>
      </c>
      <c r="E9449" s="4">
        <f>資産台帳!E9449</f>
        <v>0</v>
      </c>
      <c r="F9449" s="4">
        <f>資産台帳!F9449</f>
        <v>0</v>
      </c>
      <c r="G9449" s="4">
        <f>資産台帳!N9449</f>
        <v>0</v>
      </c>
      <c r="H9449" s="4">
        <f>資産台帳!H9449</f>
        <v>0</v>
      </c>
      <c r="I9449" s="5">
        <f>VALUE(資産台帳!R9449)</f>
        <v>0</v>
      </c>
      <c r="J9449" s="5">
        <f>VALUE(資産台帳!S9449)</f>
        <v>0</v>
      </c>
      <c r="K9449" s="5">
        <f>VALUE(資産台帳!T9449)</f>
        <v>0</v>
      </c>
      <c r="L9449" s="5">
        <f>VALUE(資産台帳!U9449)</f>
        <v>0</v>
      </c>
      <c r="M9449" s="4">
        <f>財産台帳!F9449</f>
        <v>0</v>
      </c>
      <c r="N9449" s="4">
        <f>財産台帳!K9449</f>
        <v>0</v>
      </c>
      <c r="O9449" s="4">
        <f>財産台帳!L9449</f>
        <v>0</v>
      </c>
      <c r="P9449" s="4">
        <f>財産台帳!N9449</f>
        <v>0</v>
      </c>
      <c r="Q9449" s="6" t="str">
        <f>IF(財産台帳!AM9449="","",VALUE(財産台帳!AM9449))</f>
        <v/>
      </c>
      <c r="R9449" s="6" t="str">
        <f>IF(財産台帳!AS9449="","",VALUE(財産台帳!AS9449))</f>
        <v/>
      </c>
    </row>
    <row r="9450" spans="1:18" hidden="1">
      <c r="A9450" s="4"/>
      <c r="B9450" s="4">
        <f>資産台帳!A9450</f>
        <v>0</v>
      </c>
      <c r="C9450" s="4">
        <f>資産台帳!B9450</f>
        <v>0</v>
      </c>
      <c r="D9450" s="4">
        <f>資産台帳!C9450</f>
        <v>0</v>
      </c>
      <c r="E9450" s="4">
        <f>資産台帳!E9450</f>
        <v>0</v>
      </c>
      <c r="F9450" s="4">
        <f>資産台帳!F9450</f>
        <v>0</v>
      </c>
      <c r="G9450" s="4">
        <f>資産台帳!N9450</f>
        <v>0</v>
      </c>
      <c r="H9450" s="4">
        <f>資産台帳!H9450</f>
        <v>0</v>
      </c>
      <c r="I9450" s="5">
        <f>VALUE(資産台帳!R9450)</f>
        <v>0</v>
      </c>
      <c r="J9450" s="5">
        <f>VALUE(資産台帳!S9450)</f>
        <v>0</v>
      </c>
      <c r="K9450" s="5">
        <f>VALUE(資産台帳!T9450)</f>
        <v>0</v>
      </c>
      <c r="L9450" s="5">
        <f>VALUE(資産台帳!U9450)</f>
        <v>0</v>
      </c>
      <c r="M9450" s="4">
        <f>財産台帳!F9450</f>
        <v>0</v>
      </c>
      <c r="N9450" s="4">
        <f>財産台帳!K9450</f>
        <v>0</v>
      </c>
      <c r="O9450" s="4">
        <f>財産台帳!L9450</f>
        <v>0</v>
      </c>
      <c r="P9450" s="4">
        <f>財産台帳!N9450</f>
        <v>0</v>
      </c>
      <c r="Q9450" s="6" t="str">
        <f>IF(財産台帳!AM9450="","",VALUE(財産台帳!AM9450))</f>
        <v/>
      </c>
      <c r="R9450" s="6" t="str">
        <f>IF(財産台帳!AS9450="","",VALUE(財産台帳!AS9450))</f>
        <v/>
      </c>
    </row>
    <row r="9451" spans="1:18" hidden="1">
      <c r="A9451" s="4"/>
      <c r="B9451" s="4">
        <f>資産台帳!A9451</f>
        <v>0</v>
      </c>
      <c r="C9451" s="4">
        <f>資産台帳!B9451</f>
        <v>0</v>
      </c>
      <c r="D9451" s="4">
        <f>資産台帳!C9451</f>
        <v>0</v>
      </c>
      <c r="E9451" s="4">
        <f>資産台帳!E9451</f>
        <v>0</v>
      </c>
      <c r="F9451" s="4">
        <f>資産台帳!F9451</f>
        <v>0</v>
      </c>
      <c r="G9451" s="4">
        <f>資産台帳!N9451</f>
        <v>0</v>
      </c>
      <c r="H9451" s="4">
        <f>資産台帳!H9451</f>
        <v>0</v>
      </c>
      <c r="I9451" s="5">
        <f>VALUE(資産台帳!R9451)</f>
        <v>0</v>
      </c>
      <c r="J9451" s="5">
        <f>VALUE(資産台帳!S9451)</f>
        <v>0</v>
      </c>
      <c r="K9451" s="5">
        <f>VALUE(資産台帳!T9451)</f>
        <v>0</v>
      </c>
      <c r="L9451" s="5">
        <f>VALUE(資産台帳!U9451)</f>
        <v>0</v>
      </c>
      <c r="M9451" s="4">
        <f>財産台帳!F9451</f>
        <v>0</v>
      </c>
      <c r="N9451" s="4">
        <f>財産台帳!K9451</f>
        <v>0</v>
      </c>
      <c r="O9451" s="4">
        <f>財産台帳!L9451</f>
        <v>0</v>
      </c>
      <c r="P9451" s="4">
        <f>財産台帳!N9451</f>
        <v>0</v>
      </c>
      <c r="Q9451" s="6" t="str">
        <f>IF(財産台帳!AM9451="","",VALUE(財産台帳!AM9451))</f>
        <v/>
      </c>
      <c r="R9451" s="6" t="str">
        <f>IF(財産台帳!AS9451="","",VALUE(財産台帳!AS9451))</f>
        <v/>
      </c>
    </row>
    <row r="9452" spans="1:18" hidden="1">
      <c r="A9452" s="4"/>
      <c r="B9452" s="4">
        <f>資産台帳!A9452</f>
        <v>0</v>
      </c>
      <c r="C9452" s="4">
        <f>資産台帳!B9452</f>
        <v>0</v>
      </c>
      <c r="D9452" s="4">
        <f>資産台帳!C9452</f>
        <v>0</v>
      </c>
      <c r="E9452" s="4">
        <f>資産台帳!E9452</f>
        <v>0</v>
      </c>
      <c r="F9452" s="4">
        <f>資産台帳!F9452</f>
        <v>0</v>
      </c>
      <c r="G9452" s="4">
        <f>資産台帳!N9452</f>
        <v>0</v>
      </c>
      <c r="H9452" s="4">
        <f>資産台帳!H9452</f>
        <v>0</v>
      </c>
      <c r="I9452" s="5">
        <f>VALUE(資産台帳!R9452)</f>
        <v>0</v>
      </c>
      <c r="J9452" s="5">
        <f>VALUE(資産台帳!S9452)</f>
        <v>0</v>
      </c>
      <c r="K9452" s="5">
        <f>VALUE(資産台帳!T9452)</f>
        <v>0</v>
      </c>
      <c r="L9452" s="5">
        <f>VALUE(資産台帳!U9452)</f>
        <v>0</v>
      </c>
      <c r="M9452" s="4">
        <f>財産台帳!F9452</f>
        <v>0</v>
      </c>
      <c r="N9452" s="4">
        <f>財産台帳!K9452</f>
        <v>0</v>
      </c>
      <c r="O9452" s="4">
        <f>財産台帳!L9452</f>
        <v>0</v>
      </c>
      <c r="P9452" s="4">
        <f>財産台帳!N9452</f>
        <v>0</v>
      </c>
      <c r="Q9452" s="6" t="str">
        <f>IF(財産台帳!AM9452="","",VALUE(財産台帳!AM9452))</f>
        <v/>
      </c>
      <c r="R9452" s="6" t="str">
        <f>IF(財産台帳!AS9452="","",VALUE(財産台帳!AS9452))</f>
        <v/>
      </c>
    </row>
    <row r="9453" spans="1:18" hidden="1">
      <c r="A9453" s="4"/>
      <c r="B9453" s="4">
        <f>資産台帳!A9453</f>
        <v>0</v>
      </c>
      <c r="C9453" s="4">
        <f>資産台帳!B9453</f>
        <v>0</v>
      </c>
      <c r="D9453" s="4">
        <f>資産台帳!C9453</f>
        <v>0</v>
      </c>
      <c r="E9453" s="4">
        <f>資産台帳!E9453</f>
        <v>0</v>
      </c>
      <c r="F9453" s="4">
        <f>資産台帳!F9453</f>
        <v>0</v>
      </c>
      <c r="G9453" s="4">
        <f>資産台帳!N9453</f>
        <v>0</v>
      </c>
      <c r="H9453" s="4">
        <f>資産台帳!H9453</f>
        <v>0</v>
      </c>
      <c r="I9453" s="5">
        <f>VALUE(資産台帳!R9453)</f>
        <v>0</v>
      </c>
      <c r="J9453" s="5">
        <f>VALUE(資産台帳!S9453)</f>
        <v>0</v>
      </c>
      <c r="K9453" s="5">
        <f>VALUE(資産台帳!T9453)</f>
        <v>0</v>
      </c>
      <c r="L9453" s="5">
        <f>VALUE(資産台帳!U9453)</f>
        <v>0</v>
      </c>
      <c r="M9453" s="4">
        <f>財産台帳!F9453</f>
        <v>0</v>
      </c>
      <c r="N9453" s="4">
        <f>財産台帳!K9453</f>
        <v>0</v>
      </c>
      <c r="O9453" s="4">
        <f>財産台帳!L9453</f>
        <v>0</v>
      </c>
      <c r="P9453" s="4">
        <f>財産台帳!N9453</f>
        <v>0</v>
      </c>
      <c r="Q9453" s="6" t="str">
        <f>IF(財産台帳!AM9453="","",VALUE(財産台帳!AM9453))</f>
        <v/>
      </c>
      <c r="R9453" s="6" t="str">
        <f>IF(財産台帳!AS9453="","",VALUE(財産台帳!AS9453))</f>
        <v/>
      </c>
    </row>
    <row r="9454" spans="1:18" hidden="1">
      <c r="A9454" s="4"/>
      <c r="B9454" s="4">
        <f>資産台帳!A9454</f>
        <v>0</v>
      </c>
      <c r="C9454" s="4">
        <f>資産台帳!B9454</f>
        <v>0</v>
      </c>
      <c r="D9454" s="4">
        <f>資産台帳!C9454</f>
        <v>0</v>
      </c>
      <c r="E9454" s="4">
        <f>資産台帳!E9454</f>
        <v>0</v>
      </c>
      <c r="F9454" s="4">
        <f>資産台帳!F9454</f>
        <v>0</v>
      </c>
      <c r="G9454" s="4">
        <f>資産台帳!N9454</f>
        <v>0</v>
      </c>
      <c r="H9454" s="4">
        <f>資産台帳!H9454</f>
        <v>0</v>
      </c>
      <c r="I9454" s="5">
        <f>VALUE(資産台帳!R9454)</f>
        <v>0</v>
      </c>
      <c r="J9454" s="5">
        <f>VALUE(資産台帳!S9454)</f>
        <v>0</v>
      </c>
      <c r="K9454" s="5">
        <f>VALUE(資産台帳!T9454)</f>
        <v>0</v>
      </c>
      <c r="L9454" s="5">
        <f>VALUE(資産台帳!U9454)</f>
        <v>0</v>
      </c>
      <c r="M9454" s="4">
        <f>財産台帳!F9454</f>
        <v>0</v>
      </c>
      <c r="N9454" s="4">
        <f>財産台帳!K9454</f>
        <v>0</v>
      </c>
      <c r="O9454" s="4">
        <f>財産台帳!L9454</f>
        <v>0</v>
      </c>
      <c r="P9454" s="4">
        <f>財産台帳!N9454</f>
        <v>0</v>
      </c>
      <c r="Q9454" s="6" t="str">
        <f>IF(財産台帳!AM9454="","",VALUE(財産台帳!AM9454))</f>
        <v/>
      </c>
      <c r="R9454" s="6" t="str">
        <f>IF(財産台帳!AS9454="","",VALUE(財産台帳!AS9454))</f>
        <v/>
      </c>
    </row>
    <row r="9455" spans="1:18" hidden="1">
      <c r="A9455" s="4"/>
      <c r="B9455" s="4">
        <f>資産台帳!A9455</f>
        <v>0</v>
      </c>
      <c r="C9455" s="4">
        <f>資産台帳!B9455</f>
        <v>0</v>
      </c>
      <c r="D9455" s="4">
        <f>資産台帳!C9455</f>
        <v>0</v>
      </c>
      <c r="E9455" s="4">
        <f>資産台帳!E9455</f>
        <v>0</v>
      </c>
      <c r="F9455" s="4">
        <f>資産台帳!F9455</f>
        <v>0</v>
      </c>
      <c r="G9455" s="4">
        <f>資産台帳!N9455</f>
        <v>0</v>
      </c>
      <c r="H9455" s="4">
        <f>資産台帳!H9455</f>
        <v>0</v>
      </c>
      <c r="I9455" s="5">
        <f>VALUE(資産台帳!R9455)</f>
        <v>0</v>
      </c>
      <c r="J9455" s="5">
        <f>VALUE(資産台帳!S9455)</f>
        <v>0</v>
      </c>
      <c r="K9455" s="5">
        <f>VALUE(資産台帳!T9455)</f>
        <v>0</v>
      </c>
      <c r="L9455" s="5">
        <f>VALUE(資産台帳!U9455)</f>
        <v>0</v>
      </c>
      <c r="M9455" s="4">
        <f>財産台帳!F9455</f>
        <v>0</v>
      </c>
      <c r="N9455" s="4">
        <f>財産台帳!K9455</f>
        <v>0</v>
      </c>
      <c r="O9455" s="4">
        <f>財産台帳!L9455</f>
        <v>0</v>
      </c>
      <c r="P9455" s="4">
        <f>財産台帳!N9455</f>
        <v>0</v>
      </c>
      <c r="Q9455" s="6" t="str">
        <f>IF(財産台帳!AM9455="","",VALUE(財産台帳!AM9455))</f>
        <v/>
      </c>
      <c r="R9455" s="6" t="str">
        <f>IF(財産台帳!AS9455="","",VALUE(財産台帳!AS9455))</f>
        <v/>
      </c>
    </row>
    <row r="9456" spans="1:18" hidden="1">
      <c r="A9456" s="4"/>
      <c r="B9456" s="4">
        <f>資産台帳!A9456</f>
        <v>0</v>
      </c>
      <c r="C9456" s="4">
        <f>資産台帳!B9456</f>
        <v>0</v>
      </c>
      <c r="D9456" s="4">
        <f>資産台帳!C9456</f>
        <v>0</v>
      </c>
      <c r="E9456" s="4">
        <f>資産台帳!E9456</f>
        <v>0</v>
      </c>
      <c r="F9456" s="4">
        <f>資産台帳!F9456</f>
        <v>0</v>
      </c>
      <c r="G9456" s="4">
        <f>資産台帳!N9456</f>
        <v>0</v>
      </c>
      <c r="H9456" s="4">
        <f>資産台帳!H9456</f>
        <v>0</v>
      </c>
      <c r="I9456" s="5">
        <f>VALUE(資産台帳!R9456)</f>
        <v>0</v>
      </c>
      <c r="J9456" s="5">
        <f>VALUE(資産台帳!S9456)</f>
        <v>0</v>
      </c>
      <c r="K9456" s="5">
        <f>VALUE(資産台帳!T9456)</f>
        <v>0</v>
      </c>
      <c r="L9456" s="5">
        <f>VALUE(資産台帳!U9456)</f>
        <v>0</v>
      </c>
      <c r="M9456" s="4">
        <f>財産台帳!F9456</f>
        <v>0</v>
      </c>
      <c r="N9456" s="4">
        <f>財産台帳!K9456</f>
        <v>0</v>
      </c>
      <c r="O9456" s="4">
        <f>財産台帳!L9456</f>
        <v>0</v>
      </c>
      <c r="P9456" s="4">
        <f>財産台帳!N9456</f>
        <v>0</v>
      </c>
      <c r="Q9456" s="6" t="str">
        <f>IF(財産台帳!AM9456="","",VALUE(財産台帳!AM9456))</f>
        <v/>
      </c>
      <c r="R9456" s="6" t="str">
        <f>IF(財産台帳!AS9456="","",VALUE(財産台帳!AS9456))</f>
        <v/>
      </c>
    </row>
    <row r="9457" spans="1:18" hidden="1">
      <c r="A9457" s="4"/>
      <c r="B9457" s="4">
        <f>資産台帳!A9457</f>
        <v>0</v>
      </c>
      <c r="C9457" s="4">
        <f>資産台帳!B9457</f>
        <v>0</v>
      </c>
      <c r="D9457" s="4">
        <f>資産台帳!C9457</f>
        <v>0</v>
      </c>
      <c r="E9457" s="4">
        <f>資産台帳!E9457</f>
        <v>0</v>
      </c>
      <c r="F9457" s="4">
        <f>資産台帳!F9457</f>
        <v>0</v>
      </c>
      <c r="G9457" s="4">
        <f>資産台帳!N9457</f>
        <v>0</v>
      </c>
      <c r="H9457" s="4">
        <f>資産台帳!H9457</f>
        <v>0</v>
      </c>
      <c r="I9457" s="5">
        <f>VALUE(資産台帳!R9457)</f>
        <v>0</v>
      </c>
      <c r="J9457" s="5">
        <f>VALUE(資産台帳!S9457)</f>
        <v>0</v>
      </c>
      <c r="K9457" s="5">
        <f>VALUE(資産台帳!T9457)</f>
        <v>0</v>
      </c>
      <c r="L9457" s="5">
        <f>VALUE(資産台帳!U9457)</f>
        <v>0</v>
      </c>
      <c r="M9457" s="4">
        <f>財産台帳!F9457</f>
        <v>0</v>
      </c>
      <c r="N9457" s="4">
        <f>財産台帳!K9457</f>
        <v>0</v>
      </c>
      <c r="O9457" s="4">
        <f>財産台帳!L9457</f>
        <v>0</v>
      </c>
      <c r="P9457" s="4">
        <f>財産台帳!N9457</f>
        <v>0</v>
      </c>
      <c r="Q9457" s="6" t="str">
        <f>IF(財産台帳!AM9457="","",VALUE(財産台帳!AM9457))</f>
        <v/>
      </c>
      <c r="R9457" s="6" t="str">
        <f>IF(財産台帳!AS9457="","",VALUE(財産台帳!AS9457))</f>
        <v/>
      </c>
    </row>
    <row r="9458" spans="1:18" hidden="1">
      <c r="A9458" s="4"/>
      <c r="B9458" s="4">
        <f>資産台帳!A9458</f>
        <v>0</v>
      </c>
      <c r="C9458" s="4">
        <f>資産台帳!B9458</f>
        <v>0</v>
      </c>
      <c r="D9458" s="4">
        <f>資産台帳!C9458</f>
        <v>0</v>
      </c>
      <c r="E9458" s="4">
        <f>資産台帳!E9458</f>
        <v>0</v>
      </c>
      <c r="F9458" s="4">
        <f>資産台帳!F9458</f>
        <v>0</v>
      </c>
      <c r="G9458" s="4">
        <f>資産台帳!N9458</f>
        <v>0</v>
      </c>
      <c r="H9458" s="4">
        <f>資産台帳!H9458</f>
        <v>0</v>
      </c>
      <c r="I9458" s="5">
        <f>VALUE(資産台帳!R9458)</f>
        <v>0</v>
      </c>
      <c r="J9458" s="5">
        <f>VALUE(資産台帳!S9458)</f>
        <v>0</v>
      </c>
      <c r="K9458" s="5">
        <f>VALUE(資産台帳!T9458)</f>
        <v>0</v>
      </c>
      <c r="L9458" s="5">
        <f>VALUE(資産台帳!U9458)</f>
        <v>0</v>
      </c>
      <c r="M9458" s="4">
        <f>財産台帳!F9458</f>
        <v>0</v>
      </c>
      <c r="N9458" s="4">
        <f>財産台帳!K9458</f>
        <v>0</v>
      </c>
      <c r="O9458" s="4">
        <f>財産台帳!L9458</f>
        <v>0</v>
      </c>
      <c r="P9458" s="4">
        <f>財産台帳!N9458</f>
        <v>0</v>
      </c>
      <c r="Q9458" s="6" t="str">
        <f>IF(財産台帳!AM9458="","",VALUE(財産台帳!AM9458))</f>
        <v/>
      </c>
      <c r="R9458" s="6" t="str">
        <f>IF(財産台帳!AS9458="","",VALUE(財産台帳!AS9458))</f>
        <v/>
      </c>
    </row>
    <row r="9459" spans="1:18" hidden="1">
      <c r="A9459" s="4"/>
      <c r="B9459" s="4">
        <f>資産台帳!A9459</f>
        <v>0</v>
      </c>
      <c r="C9459" s="4">
        <f>資産台帳!B9459</f>
        <v>0</v>
      </c>
      <c r="D9459" s="4">
        <f>資産台帳!C9459</f>
        <v>0</v>
      </c>
      <c r="E9459" s="4">
        <f>資産台帳!E9459</f>
        <v>0</v>
      </c>
      <c r="F9459" s="4">
        <f>資産台帳!F9459</f>
        <v>0</v>
      </c>
      <c r="G9459" s="4">
        <f>資産台帳!N9459</f>
        <v>0</v>
      </c>
      <c r="H9459" s="4">
        <f>資産台帳!H9459</f>
        <v>0</v>
      </c>
      <c r="I9459" s="5">
        <f>VALUE(資産台帳!R9459)</f>
        <v>0</v>
      </c>
      <c r="J9459" s="5">
        <f>VALUE(資産台帳!S9459)</f>
        <v>0</v>
      </c>
      <c r="K9459" s="5">
        <f>VALUE(資産台帳!T9459)</f>
        <v>0</v>
      </c>
      <c r="L9459" s="5">
        <f>VALUE(資産台帳!U9459)</f>
        <v>0</v>
      </c>
      <c r="M9459" s="4">
        <f>財産台帳!F9459</f>
        <v>0</v>
      </c>
      <c r="N9459" s="4">
        <f>財産台帳!K9459</f>
        <v>0</v>
      </c>
      <c r="O9459" s="4">
        <f>財産台帳!L9459</f>
        <v>0</v>
      </c>
      <c r="P9459" s="4">
        <f>財産台帳!N9459</f>
        <v>0</v>
      </c>
      <c r="Q9459" s="6" t="str">
        <f>IF(財産台帳!AM9459="","",VALUE(財産台帳!AM9459))</f>
        <v/>
      </c>
      <c r="R9459" s="6" t="str">
        <f>IF(財産台帳!AS9459="","",VALUE(財産台帳!AS9459))</f>
        <v/>
      </c>
    </row>
    <row r="9460" spans="1:18" hidden="1">
      <c r="A9460" s="4"/>
      <c r="B9460" s="4">
        <f>資産台帳!A9460</f>
        <v>0</v>
      </c>
      <c r="C9460" s="4">
        <f>資産台帳!B9460</f>
        <v>0</v>
      </c>
      <c r="D9460" s="4">
        <f>資産台帳!C9460</f>
        <v>0</v>
      </c>
      <c r="E9460" s="4">
        <f>資産台帳!E9460</f>
        <v>0</v>
      </c>
      <c r="F9460" s="4">
        <f>資産台帳!F9460</f>
        <v>0</v>
      </c>
      <c r="G9460" s="4">
        <f>資産台帳!N9460</f>
        <v>0</v>
      </c>
      <c r="H9460" s="4">
        <f>資産台帳!H9460</f>
        <v>0</v>
      </c>
      <c r="I9460" s="5">
        <f>VALUE(資産台帳!R9460)</f>
        <v>0</v>
      </c>
      <c r="J9460" s="5">
        <f>VALUE(資産台帳!S9460)</f>
        <v>0</v>
      </c>
      <c r="K9460" s="5">
        <f>VALUE(資産台帳!T9460)</f>
        <v>0</v>
      </c>
      <c r="L9460" s="5">
        <f>VALUE(資産台帳!U9460)</f>
        <v>0</v>
      </c>
      <c r="M9460" s="4">
        <f>財産台帳!F9460</f>
        <v>0</v>
      </c>
      <c r="N9460" s="4">
        <f>財産台帳!K9460</f>
        <v>0</v>
      </c>
      <c r="O9460" s="4">
        <f>財産台帳!L9460</f>
        <v>0</v>
      </c>
      <c r="P9460" s="4">
        <f>財産台帳!N9460</f>
        <v>0</v>
      </c>
      <c r="Q9460" s="6" t="str">
        <f>IF(財産台帳!AM9460="","",VALUE(財産台帳!AM9460))</f>
        <v/>
      </c>
      <c r="R9460" s="6" t="str">
        <f>IF(財産台帳!AS9460="","",VALUE(財産台帳!AS9460))</f>
        <v/>
      </c>
    </row>
    <row r="9461" spans="1:18" hidden="1">
      <c r="A9461" s="4"/>
      <c r="B9461" s="4">
        <f>資産台帳!A9461</f>
        <v>0</v>
      </c>
      <c r="C9461" s="4">
        <f>資産台帳!B9461</f>
        <v>0</v>
      </c>
      <c r="D9461" s="4">
        <f>資産台帳!C9461</f>
        <v>0</v>
      </c>
      <c r="E9461" s="4">
        <f>資産台帳!E9461</f>
        <v>0</v>
      </c>
      <c r="F9461" s="4">
        <f>資産台帳!F9461</f>
        <v>0</v>
      </c>
      <c r="G9461" s="4">
        <f>資産台帳!N9461</f>
        <v>0</v>
      </c>
      <c r="H9461" s="4">
        <f>資産台帳!H9461</f>
        <v>0</v>
      </c>
      <c r="I9461" s="5">
        <f>VALUE(資産台帳!R9461)</f>
        <v>0</v>
      </c>
      <c r="J9461" s="5">
        <f>VALUE(資産台帳!S9461)</f>
        <v>0</v>
      </c>
      <c r="K9461" s="5">
        <f>VALUE(資産台帳!T9461)</f>
        <v>0</v>
      </c>
      <c r="L9461" s="5">
        <f>VALUE(資産台帳!U9461)</f>
        <v>0</v>
      </c>
      <c r="M9461" s="4">
        <f>財産台帳!F9461</f>
        <v>0</v>
      </c>
      <c r="N9461" s="4">
        <f>財産台帳!K9461</f>
        <v>0</v>
      </c>
      <c r="O9461" s="4">
        <f>財産台帳!L9461</f>
        <v>0</v>
      </c>
      <c r="P9461" s="4">
        <f>財産台帳!N9461</f>
        <v>0</v>
      </c>
      <c r="Q9461" s="6" t="str">
        <f>IF(財産台帳!AM9461="","",VALUE(財産台帳!AM9461))</f>
        <v/>
      </c>
      <c r="R9461" s="6" t="str">
        <f>IF(財産台帳!AS9461="","",VALUE(財産台帳!AS9461))</f>
        <v/>
      </c>
    </row>
    <row r="9462" spans="1:18" hidden="1">
      <c r="A9462" s="4"/>
      <c r="B9462" s="4">
        <f>資産台帳!A9462</f>
        <v>0</v>
      </c>
      <c r="C9462" s="4">
        <f>資産台帳!B9462</f>
        <v>0</v>
      </c>
      <c r="D9462" s="4">
        <f>資産台帳!C9462</f>
        <v>0</v>
      </c>
      <c r="E9462" s="4">
        <f>資産台帳!E9462</f>
        <v>0</v>
      </c>
      <c r="F9462" s="4">
        <f>資産台帳!F9462</f>
        <v>0</v>
      </c>
      <c r="G9462" s="4">
        <f>資産台帳!N9462</f>
        <v>0</v>
      </c>
      <c r="H9462" s="4">
        <f>資産台帳!H9462</f>
        <v>0</v>
      </c>
      <c r="I9462" s="5">
        <f>VALUE(資産台帳!R9462)</f>
        <v>0</v>
      </c>
      <c r="J9462" s="5">
        <f>VALUE(資産台帳!S9462)</f>
        <v>0</v>
      </c>
      <c r="K9462" s="5">
        <f>VALUE(資産台帳!T9462)</f>
        <v>0</v>
      </c>
      <c r="L9462" s="5">
        <f>VALUE(資産台帳!U9462)</f>
        <v>0</v>
      </c>
      <c r="M9462" s="4">
        <f>財産台帳!F9462</f>
        <v>0</v>
      </c>
      <c r="N9462" s="4">
        <f>財産台帳!K9462</f>
        <v>0</v>
      </c>
      <c r="O9462" s="4">
        <f>財産台帳!L9462</f>
        <v>0</v>
      </c>
      <c r="P9462" s="4">
        <f>財産台帳!N9462</f>
        <v>0</v>
      </c>
      <c r="Q9462" s="6" t="str">
        <f>IF(財産台帳!AM9462="","",VALUE(財産台帳!AM9462))</f>
        <v/>
      </c>
      <c r="R9462" s="6" t="str">
        <f>IF(財産台帳!AS9462="","",VALUE(財産台帳!AS9462))</f>
        <v/>
      </c>
    </row>
    <row r="9463" spans="1:18" hidden="1">
      <c r="A9463" s="4"/>
      <c r="B9463" s="4">
        <f>資産台帳!A9463</f>
        <v>0</v>
      </c>
      <c r="C9463" s="4">
        <f>資産台帳!B9463</f>
        <v>0</v>
      </c>
      <c r="D9463" s="4">
        <f>資産台帳!C9463</f>
        <v>0</v>
      </c>
      <c r="E9463" s="4">
        <f>資産台帳!E9463</f>
        <v>0</v>
      </c>
      <c r="F9463" s="4">
        <f>資産台帳!F9463</f>
        <v>0</v>
      </c>
      <c r="G9463" s="4">
        <f>資産台帳!N9463</f>
        <v>0</v>
      </c>
      <c r="H9463" s="4">
        <f>資産台帳!H9463</f>
        <v>0</v>
      </c>
      <c r="I9463" s="5">
        <f>VALUE(資産台帳!R9463)</f>
        <v>0</v>
      </c>
      <c r="J9463" s="5">
        <f>VALUE(資産台帳!S9463)</f>
        <v>0</v>
      </c>
      <c r="K9463" s="5">
        <f>VALUE(資産台帳!T9463)</f>
        <v>0</v>
      </c>
      <c r="L9463" s="5">
        <f>VALUE(資産台帳!U9463)</f>
        <v>0</v>
      </c>
      <c r="M9463" s="4">
        <f>財産台帳!F9463</f>
        <v>0</v>
      </c>
      <c r="N9463" s="4">
        <f>財産台帳!K9463</f>
        <v>0</v>
      </c>
      <c r="O9463" s="4">
        <f>財産台帳!L9463</f>
        <v>0</v>
      </c>
      <c r="P9463" s="4">
        <f>財産台帳!N9463</f>
        <v>0</v>
      </c>
      <c r="Q9463" s="6" t="str">
        <f>IF(財産台帳!AM9463="","",VALUE(財産台帳!AM9463))</f>
        <v/>
      </c>
      <c r="R9463" s="6" t="str">
        <f>IF(財産台帳!AS9463="","",VALUE(財産台帳!AS9463))</f>
        <v/>
      </c>
    </row>
    <row r="9464" spans="1:18" hidden="1">
      <c r="A9464" s="4"/>
      <c r="B9464" s="4">
        <f>資産台帳!A9464</f>
        <v>0</v>
      </c>
      <c r="C9464" s="4">
        <f>資産台帳!B9464</f>
        <v>0</v>
      </c>
      <c r="D9464" s="4">
        <f>資産台帳!C9464</f>
        <v>0</v>
      </c>
      <c r="E9464" s="4">
        <f>資産台帳!E9464</f>
        <v>0</v>
      </c>
      <c r="F9464" s="4">
        <f>資産台帳!F9464</f>
        <v>0</v>
      </c>
      <c r="G9464" s="4">
        <f>資産台帳!N9464</f>
        <v>0</v>
      </c>
      <c r="H9464" s="4">
        <f>資産台帳!H9464</f>
        <v>0</v>
      </c>
      <c r="I9464" s="5">
        <f>VALUE(資産台帳!R9464)</f>
        <v>0</v>
      </c>
      <c r="J9464" s="5">
        <f>VALUE(資産台帳!S9464)</f>
        <v>0</v>
      </c>
      <c r="K9464" s="5">
        <f>VALUE(資産台帳!T9464)</f>
        <v>0</v>
      </c>
      <c r="L9464" s="5">
        <f>VALUE(資産台帳!U9464)</f>
        <v>0</v>
      </c>
      <c r="M9464" s="4">
        <f>財産台帳!F9464</f>
        <v>0</v>
      </c>
      <c r="N9464" s="4">
        <f>財産台帳!K9464</f>
        <v>0</v>
      </c>
      <c r="O9464" s="4">
        <f>財産台帳!L9464</f>
        <v>0</v>
      </c>
      <c r="P9464" s="4">
        <f>財産台帳!N9464</f>
        <v>0</v>
      </c>
      <c r="Q9464" s="6" t="str">
        <f>IF(財産台帳!AM9464="","",VALUE(財産台帳!AM9464))</f>
        <v/>
      </c>
      <c r="R9464" s="6" t="str">
        <f>IF(財産台帳!AS9464="","",VALUE(財産台帳!AS9464))</f>
        <v/>
      </c>
    </row>
    <row r="9465" spans="1:18" hidden="1">
      <c r="A9465" s="4"/>
      <c r="B9465" s="4">
        <f>資産台帳!A9465</f>
        <v>0</v>
      </c>
      <c r="C9465" s="4">
        <f>資産台帳!B9465</f>
        <v>0</v>
      </c>
      <c r="D9465" s="4">
        <f>資産台帳!C9465</f>
        <v>0</v>
      </c>
      <c r="E9465" s="4">
        <f>資産台帳!E9465</f>
        <v>0</v>
      </c>
      <c r="F9465" s="4">
        <f>資産台帳!F9465</f>
        <v>0</v>
      </c>
      <c r="G9465" s="4">
        <f>資産台帳!N9465</f>
        <v>0</v>
      </c>
      <c r="H9465" s="4">
        <f>資産台帳!H9465</f>
        <v>0</v>
      </c>
      <c r="I9465" s="5">
        <f>VALUE(資産台帳!R9465)</f>
        <v>0</v>
      </c>
      <c r="J9465" s="5">
        <f>VALUE(資産台帳!S9465)</f>
        <v>0</v>
      </c>
      <c r="K9465" s="5">
        <f>VALUE(資産台帳!T9465)</f>
        <v>0</v>
      </c>
      <c r="L9465" s="5">
        <f>VALUE(資産台帳!U9465)</f>
        <v>0</v>
      </c>
      <c r="M9465" s="4">
        <f>財産台帳!F9465</f>
        <v>0</v>
      </c>
      <c r="N9465" s="4">
        <f>財産台帳!K9465</f>
        <v>0</v>
      </c>
      <c r="O9465" s="4">
        <f>財産台帳!L9465</f>
        <v>0</v>
      </c>
      <c r="P9465" s="4">
        <f>財産台帳!N9465</f>
        <v>0</v>
      </c>
      <c r="Q9465" s="6" t="str">
        <f>IF(財産台帳!AM9465="","",VALUE(財産台帳!AM9465))</f>
        <v/>
      </c>
      <c r="R9465" s="6" t="str">
        <f>IF(財産台帳!AS9465="","",VALUE(財産台帳!AS9465))</f>
        <v/>
      </c>
    </row>
    <row r="9466" spans="1:18" hidden="1">
      <c r="A9466" s="4"/>
      <c r="B9466" s="4">
        <f>資産台帳!A9466</f>
        <v>0</v>
      </c>
      <c r="C9466" s="4">
        <f>資産台帳!B9466</f>
        <v>0</v>
      </c>
      <c r="D9466" s="4">
        <f>資産台帳!C9466</f>
        <v>0</v>
      </c>
      <c r="E9466" s="4">
        <f>資産台帳!E9466</f>
        <v>0</v>
      </c>
      <c r="F9466" s="4">
        <f>資産台帳!F9466</f>
        <v>0</v>
      </c>
      <c r="G9466" s="4">
        <f>資産台帳!N9466</f>
        <v>0</v>
      </c>
      <c r="H9466" s="4">
        <f>資産台帳!H9466</f>
        <v>0</v>
      </c>
      <c r="I9466" s="5">
        <f>VALUE(資産台帳!R9466)</f>
        <v>0</v>
      </c>
      <c r="J9466" s="5">
        <f>VALUE(資産台帳!S9466)</f>
        <v>0</v>
      </c>
      <c r="K9466" s="5">
        <f>VALUE(資産台帳!T9466)</f>
        <v>0</v>
      </c>
      <c r="L9466" s="5">
        <f>VALUE(資産台帳!U9466)</f>
        <v>0</v>
      </c>
      <c r="M9466" s="4">
        <f>財産台帳!F9466</f>
        <v>0</v>
      </c>
      <c r="N9466" s="4">
        <f>財産台帳!K9466</f>
        <v>0</v>
      </c>
      <c r="O9466" s="4">
        <f>財産台帳!L9466</f>
        <v>0</v>
      </c>
      <c r="P9466" s="4">
        <f>財産台帳!N9466</f>
        <v>0</v>
      </c>
      <c r="Q9466" s="6" t="str">
        <f>IF(財産台帳!AM9466="","",VALUE(財産台帳!AM9466))</f>
        <v/>
      </c>
      <c r="R9466" s="6" t="str">
        <f>IF(財産台帳!AS9466="","",VALUE(財産台帳!AS9466))</f>
        <v/>
      </c>
    </row>
    <row r="9467" spans="1:18" hidden="1">
      <c r="A9467" s="4"/>
      <c r="B9467" s="4">
        <f>資産台帳!A9467</f>
        <v>0</v>
      </c>
      <c r="C9467" s="4">
        <f>資産台帳!B9467</f>
        <v>0</v>
      </c>
      <c r="D9467" s="4">
        <f>資産台帳!C9467</f>
        <v>0</v>
      </c>
      <c r="E9467" s="4">
        <f>資産台帳!E9467</f>
        <v>0</v>
      </c>
      <c r="F9467" s="4">
        <f>資産台帳!F9467</f>
        <v>0</v>
      </c>
      <c r="G9467" s="4">
        <f>資産台帳!N9467</f>
        <v>0</v>
      </c>
      <c r="H9467" s="4">
        <f>資産台帳!H9467</f>
        <v>0</v>
      </c>
      <c r="I9467" s="5">
        <f>VALUE(資産台帳!R9467)</f>
        <v>0</v>
      </c>
      <c r="J9467" s="5">
        <f>VALUE(資産台帳!S9467)</f>
        <v>0</v>
      </c>
      <c r="K9467" s="5">
        <f>VALUE(資産台帳!T9467)</f>
        <v>0</v>
      </c>
      <c r="L9467" s="5">
        <f>VALUE(資産台帳!U9467)</f>
        <v>0</v>
      </c>
      <c r="M9467" s="4">
        <f>財産台帳!F9467</f>
        <v>0</v>
      </c>
      <c r="N9467" s="4">
        <f>財産台帳!K9467</f>
        <v>0</v>
      </c>
      <c r="O9467" s="4">
        <f>財産台帳!L9467</f>
        <v>0</v>
      </c>
      <c r="P9467" s="4">
        <f>財産台帳!N9467</f>
        <v>0</v>
      </c>
      <c r="Q9467" s="6" t="str">
        <f>IF(財産台帳!AM9467="","",VALUE(財産台帳!AM9467))</f>
        <v/>
      </c>
      <c r="R9467" s="6" t="str">
        <f>IF(財産台帳!AS9467="","",VALUE(財産台帳!AS9467))</f>
        <v/>
      </c>
    </row>
    <row r="9468" spans="1:18" hidden="1">
      <c r="A9468" s="4"/>
      <c r="B9468" s="4">
        <f>資産台帳!A9468</f>
        <v>0</v>
      </c>
      <c r="C9468" s="4">
        <f>資産台帳!B9468</f>
        <v>0</v>
      </c>
      <c r="D9468" s="4">
        <f>資産台帳!C9468</f>
        <v>0</v>
      </c>
      <c r="E9468" s="4">
        <f>資産台帳!E9468</f>
        <v>0</v>
      </c>
      <c r="F9468" s="4">
        <f>資産台帳!F9468</f>
        <v>0</v>
      </c>
      <c r="G9468" s="4">
        <f>資産台帳!N9468</f>
        <v>0</v>
      </c>
      <c r="H9468" s="4">
        <f>資産台帳!H9468</f>
        <v>0</v>
      </c>
      <c r="I9468" s="5">
        <f>VALUE(資産台帳!R9468)</f>
        <v>0</v>
      </c>
      <c r="J9468" s="5">
        <f>VALUE(資産台帳!S9468)</f>
        <v>0</v>
      </c>
      <c r="K9468" s="5">
        <f>VALUE(資産台帳!T9468)</f>
        <v>0</v>
      </c>
      <c r="L9468" s="5">
        <f>VALUE(資産台帳!U9468)</f>
        <v>0</v>
      </c>
      <c r="M9468" s="4">
        <f>財産台帳!F9468</f>
        <v>0</v>
      </c>
      <c r="N9468" s="4">
        <f>財産台帳!K9468</f>
        <v>0</v>
      </c>
      <c r="O9468" s="4">
        <f>財産台帳!L9468</f>
        <v>0</v>
      </c>
      <c r="P9468" s="4">
        <f>財産台帳!N9468</f>
        <v>0</v>
      </c>
      <c r="Q9468" s="6" t="str">
        <f>IF(財産台帳!AM9468="","",VALUE(財産台帳!AM9468))</f>
        <v/>
      </c>
      <c r="R9468" s="6" t="str">
        <f>IF(財産台帳!AS9468="","",VALUE(財産台帳!AS9468))</f>
        <v/>
      </c>
    </row>
    <row r="9469" spans="1:18" hidden="1">
      <c r="A9469" s="4"/>
      <c r="B9469" s="4">
        <f>資産台帳!A9469</f>
        <v>0</v>
      </c>
      <c r="C9469" s="4">
        <f>資産台帳!B9469</f>
        <v>0</v>
      </c>
      <c r="D9469" s="4">
        <f>資産台帳!C9469</f>
        <v>0</v>
      </c>
      <c r="E9469" s="4">
        <f>資産台帳!E9469</f>
        <v>0</v>
      </c>
      <c r="F9469" s="4">
        <f>資産台帳!F9469</f>
        <v>0</v>
      </c>
      <c r="G9469" s="4">
        <f>資産台帳!N9469</f>
        <v>0</v>
      </c>
      <c r="H9469" s="4">
        <f>資産台帳!H9469</f>
        <v>0</v>
      </c>
      <c r="I9469" s="5">
        <f>VALUE(資産台帳!R9469)</f>
        <v>0</v>
      </c>
      <c r="J9469" s="5">
        <f>VALUE(資産台帳!S9469)</f>
        <v>0</v>
      </c>
      <c r="K9469" s="5">
        <f>VALUE(資産台帳!T9469)</f>
        <v>0</v>
      </c>
      <c r="L9469" s="5">
        <f>VALUE(資産台帳!U9469)</f>
        <v>0</v>
      </c>
      <c r="M9469" s="4">
        <f>財産台帳!F9469</f>
        <v>0</v>
      </c>
      <c r="N9469" s="4">
        <f>財産台帳!K9469</f>
        <v>0</v>
      </c>
      <c r="O9469" s="4">
        <f>財産台帳!L9469</f>
        <v>0</v>
      </c>
      <c r="P9469" s="4">
        <f>財産台帳!N9469</f>
        <v>0</v>
      </c>
      <c r="Q9469" s="6" t="str">
        <f>IF(財産台帳!AM9469="","",VALUE(財産台帳!AM9469))</f>
        <v/>
      </c>
      <c r="R9469" s="6" t="str">
        <f>IF(財産台帳!AS9469="","",VALUE(財産台帳!AS9469))</f>
        <v/>
      </c>
    </row>
    <row r="9470" spans="1:18" hidden="1">
      <c r="A9470" s="4"/>
      <c r="B9470" s="4">
        <f>資産台帳!A9470</f>
        <v>0</v>
      </c>
      <c r="C9470" s="4">
        <f>資産台帳!B9470</f>
        <v>0</v>
      </c>
      <c r="D9470" s="4">
        <f>資産台帳!C9470</f>
        <v>0</v>
      </c>
      <c r="E9470" s="4">
        <f>資産台帳!E9470</f>
        <v>0</v>
      </c>
      <c r="F9470" s="4">
        <f>資産台帳!F9470</f>
        <v>0</v>
      </c>
      <c r="G9470" s="4">
        <f>資産台帳!N9470</f>
        <v>0</v>
      </c>
      <c r="H9470" s="4">
        <f>資産台帳!H9470</f>
        <v>0</v>
      </c>
      <c r="I9470" s="5">
        <f>VALUE(資産台帳!R9470)</f>
        <v>0</v>
      </c>
      <c r="J9470" s="5">
        <f>VALUE(資産台帳!S9470)</f>
        <v>0</v>
      </c>
      <c r="K9470" s="5">
        <f>VALUE(資産台帳!T9470)</f>
        <v>0</v>
      </c>
      <c r="L9470" s="5">
        <f>VALUE(資産台帳!U9470)</f>
        <v>0</v>
      </c>
      <c r="M9470" s="4">
        <f>財産台帳!F9470</f>
        <v>0</v>
      </c>
      <c r="N9470" s="4">
        <f>財産台帳!K9470</f>
        <v>0</v>
      </c>
      <c r="O9470" s="4">
        <f>財産台帳!L9470</f>
        <v>0</v>
      </c>
      <c r="P9470" s="4">
        <f>財産台帳!N9470</f>
        <v>0</v>
      </c>
      <c r="Q9470" s="6" t="str">
        <f>IF(財産台帳!AM9470="","",VALUE(財産台帳!AM9470))</f>
        <v/>
      </c>
      <c r="R9470" s="6" t="str">
        <f>IF(財産台帳!AS9470="","",VALUE(財産台帳!AS9470))</f>
        <v/>
      </c>
    </row>
    <row r="9471" spans="1:18" hidden="1">
      <c r="A9471" s="4"/>
      <c r="B9471" s="4">
        <f>資産台帳!A9471</f>
        <v>0</v>
      </c>
      <c r="C9471" s="4">
        <f>資産台帳!B9471</f>
        <v>0</v>
      </c>
      <c r="D9471" s="4">
        <f>資産台帳!C9471</f>
        <v>0</v>
      </c>
      <c r="E9471" s="4">
        <f>資産台帳!E9471</f>
        <v>0</v>
      </c>
      <c r="F9471" s="4">
        <f>資産台帳!F9471</f>
        <v>0</v>
      </c>
      <c r="G9471" s="4">
        <f>資産台帳!N9471</f>
        <v>0</v>
      </c>
      <c r="H9471" s="4">
        <f>資産台帳!H9471</f>
        <v>0</v>
      </c>
      <c r="I9471" s="5">
        <f>VALUE(資産台帳!R9471)</f>
        <v>0</v>
      </c>
      <c r="J9471" s="5">
        <f>VALUE(資産台帳!S9471)</f>
        <v>0</v>
      </c>
      <c r="K9471" s="5">
        <f>VALUE(資産台帳!T9471)</f>
        <v>0</v>
      </c>
      <c r="L9471" s="5">
        <f>VALUE(資産台帳!U9471)</f>
        <v>0</v>
      </c>
      <c r="M9471" s="4">
        <f>財産台帳!F9471</f>
        <v>0</v>
      </c>
      <c r="N9471" s="4">
        <f>財産台帳!K9471</f>
        <v>0</v>
      </c>
      <c r="O9471" s="4">
        <f>財産台帳!L9471</f>
        <v>0</v>
      </c>
      <c r="P9471" s="4">
        <f>財産台帳!N9471</f>
        <v>0</v>
      </c>
      <c r="Q9471" s="6" t="str">
        <f>IF(財産台帳!AM9471="","",VALUE(財産台帳!AM9471))</f>
        <v/>
      </c>
      <c r="R9471" s="6" t="str">
        <f>IF(財産台帳!AS9471="","",VALUE(財産台帳!AS9471))</f>
        <v/>
      </c>
    </row>
    <row r="9472" spans="1:18" hidden="1">
      <c r="A9472" s="4"/>
      <c r="B9472" s="4">
        <f>資産台帳!A9472</f>
        <v>0</v>
      </c>
      <c r="C9472" s="4">
        <f>資産台帳!B9472</f>
        <v>0</v>
      </c>
      <c r="D9472" s="4">
        <f>資産台帳!C9472</f>
        <v>0</v>
      </c>
      <c r="E9472" s="4">
        <f>資産台帳!E9472</f>
        <v>0</v>
      </c>
      <c r="F9472" s="4">
        <f>資産台帳!F9472</f>
        <v>0</v>
      </c>
      <c r="G9472" s="4">
        <f>資産台帳!N9472</f>
        <v>0</v>
      </c>
      <c r="H9472" s="4">
        <f>資産台帳!H9472</f>
        <v>0</v>
      </c>
      <c r="I9472" s="5">
        <f>VALUE(資産台帳!R9472)</f>
        <v>0</v>
      </c>
      <c r="J9472" s="5">
        <f>VALUE(資産台帳!S9472)</f>
        <v>0</v>
      </c>
      <c r="K9472" s="5">
        <f>VALUE(資産台帳!T9472)</f>
        <v>0</v>
      </c>
      <c r="L9472" s="5">
        <f>VALUE(資産台帳!U9472)</f>
        <v>0</v>
      </c>
      <c r="M9472" s="4">
        <f>財産台帳!F9472</f>
        <v>0</v>
      </c>
      <c r="N9472" s="4">
        <f>財産台帳!K9472</f>
        <v>0</v>
      </c>
      <c r="O9472" s="4">
        <f>財産台帳!L9472</f>
        <v>0</v>
      </c>
      <c r="P9472" s="4">
        <f>財産台帳!N9472</f>
        <v>0</v>
      </c>
      <c r="Q9472" s="6" t="str">
        <f>IF(財産台帳!AM9472="","",VALUE(財産台帳!AM9472))</f>
        <v/>
      </c>
      <c r="R9472" s="6" t="str">
        <f>IF(財産台帳!AS9472="","",VALUE(財産台帳!AS9472))</f>
        <v/>
      </c>
    </row>
    <row r="9473" spans="1:18" hidden="1">
      <c r="A9473" s="4"/>
      <c r="B9473" s="4">
        <f>資産台帳!A9473</f>
        <v>0</v>
      </c>
      <c r="C9473" s="4">
        <f>資産台帳!B9473</f>
        <v>0</v>
      </c>
      <c r="D9473" s="4">
        <f>資産台帳!C9473</f>
        <v>0</v>
      </c>
      <c r="E9473" s="4">
        <f>資産台帳!E9473</f>
        <v>0</v>
      </c>
      <c r="F9473" s="4">
        <f>資産台帳!F9473</f>
        <v>0</v>
      </c>
      <c r="G9473" s="4">
        <f>資産台帳!N9473</f>
        <v>0</v>
      </c>
      <c r="H9473" s="4">
        <f>資産台帳!H9473</f>
        <v>0</v>
      </c>
      <c r="I9473" s="5">
        <f>VALUE(資産台帳!R9473)</f>
        <v>0</v>
      </c>
      <c r="J9473" s="5">
        <f>VALUE(資産台帳!S9473)</f>
        <v>0</v>
      </c>
      <c r="K9473" s="5">
        <f>VALUE(資産台帳!T9473)</f>
        <v>0</v>
      </c>
      <c r="L9473" s="5">
        <f>VALUE(資産台帳!U9473)</f>
        <v>0</v>
      </c>
      <c r="M9473" s="4">
        <f>財産台帳!F9473</f>
        <v>0</v>
      </c>
      <c r="N9473" s="4">
        <f>財産台帳!K9473</f>
        <v>0</v>
      </c>
      <c r="O9473" s="4">
        <f>財産台帳!L9473</f>
        <v>0</v>
      </c>
      <c r="P9473" s="4">
        <f>財産台帳!N9473</f>
        <v>0</v>
      </c>
      <c r="Q9473" s="6" t="str">
        <f>IF(財産台帳!AM9473="","",VALUE(財産台帳!AM9473))</f>
        <v/>
      </c>
      <c r="R9473" s="6" t="str">
        <f>IF(財産台帳!AS9473="","",VALUE(財産台帳!AS9473))</f>
        <v/>
      </c>
    </row>
    <row r="9474" spans="1:18" hidden="1">
      <c r="A9474" s="4"/>
      <c r="B9474" s="4">
        <f>資産台帳!A9474</f>
        <v>0</v>
      </c>
      <c r="C9474" s="4">
        <f>資産台帳!B9474</f>
        <v>0</v>
      </c>
      <c r="D9474" s="4">
        <f>資産台帳!C9474</f>
        <v>0</v>
      </c>
      <c r="E9474" s="4">
        <f>資産台帳!E9474</f>
        <v>0</v>
      </c>
      <c r="F9474" s="4">
        <f>資産台帳!F9474</f>
        <v>0</v>
      </c>
      <c r="G9474" s="4">
        <f>資産台帳!N9474</f>
        <v>0</v>
      </c>
      <c r="H9474" s="4">
        <f>資産台帳!H9474</f>
        <v>0</v>
      </c>
      <c r="I9474" s="5">
        <f>VALUE(資産台帳!R9474)</f>
        <v>0</v>
      </c>
      <c r="J9474" s="5">
        <f>VALUE(資産台帳!S9474)</f>
        <v>0</v>
      </c>
      <c r="K9474" s="5">
        <f>VALUE(資産台帳!T9474)</f>
        <v>0</v>
      </c>
      <c r="L9474" s="5">
        <f>VALUE(資産台帳!U9474)</f>
        <v>0</v>
      </c>
      <c r="M9474" s="4">
        <f>財産台帳!F9474</f>
        <v>0</v>
      </c>
      <c r="N9474" s="4">
        <f>財産台帳!K9474</f>
        <v>0</v>
      </c>
      <c r="O9474" s="4">
        <f>財産台帳!L9474</f>
        <v>0</v>
      </c>
      <c r="P9474" s="4">
        <f>財産台帳!N9474</f>
        <v>0</v>
      </c>
      <c r="Q9474" s="6" t="str">
        <f>IF(財産台帳!AM9474="","",VALUE(財産台帳!AM9474))</f>
        <v/>
      </c>
      <c r="R9474" s="6" t="str">
        <f>IF(財産台帳!AS9474="","",VALUE(財産台帳!AS9474))</f>
        <v/>
      </c>
    </row>
    <row r="9475" spans="1:18" hidden="1">
      <c r="A9475" s="4"/>
      <c r="B9475" s="4">
        <f>資産台帳!A9475</f>
        <v>0</v>
      </c>
      <c r="C9475" s="4">
        <f>資産台帳!B9475</f>
        <v>0</v>
      </c>
      <c r="D9475" s="4">
        <f>資産台帳!C9475</f>
        <v>0</v>
      </c>
      <c r="E9475" s="4">
        <f>資産台帳!E9475</f>
        <v>0</v>
      </c>
      <c r="F9475" s="4">
        <f>資産台帳!F9475</f>
        <v>0</v>
      </c>
      <c r="G9475" s="4">
        <f>資産台帳!N9475</f>
        <v>0</v>
      </c>
      <c r="H9475" s="4">
        <f>資産台帳!H9475</f>
        <v>0</v>
      </c>
      <c r="I9475" s="5">
        <f>VALUE(資産台帳!R9475)</f>
        <v>0</v>
      </c>
      <c r="J9475" s="5">
        <f>VALUE(資産台帳!S9475)</f>
        <v>0</v>
      </c>
      <c r="K9475" s="5">
        <f>VALUE(資産台帳!T9475)</f>
        <v>0</v>
      </c>
      <c r="L9475" s="5">
        <f>VALUE(資産台帳!U9475)</f>
        <v>0</v>
      </c>
      <c r="M9475" s="4">
        <f>財産台帳!F9475</f>
        <v>0</v>
      </c>
      <c r="N9475" s="4">
        <f>財産台帳!K9475</f>
        <v>0</v>
      </c>
      <c r="O9475" s="4">
        <f>財産台帳!L9475</f>
        <v>0</v>
      </c>
      <c r="P9475" s="4">
        <f>財産台帳!N9475</f>
        <v>0</v>
      </c>
      <c r="Q9475" s="6" t="str">
        <f>IF(財産台帳!AM9475="","",VALUE(財産台帳!AM9475))</f>
        <v/>
      </c>
      <c r="R9475" s="6" t="str">
        <f>IF(財産台帳!AS9475="","",VALUE(財産台帳!AS9475))</f>
        <v/>
      </c>
    </row>
    <row r="9476" spans="1:18" hidden="1">
      <c r="A9476" s="4"/>
      <c r="B9476" s="4">
        <f>資産台帳!A9476</f>
        <v>0</v>
      </c>
      <c r="C9476" s="4">
        <f>資産台帳!B9476</f>
        <v>0</v>
      </c>
      <c r="D9476" s="4">
        <f>資産台帳!C9476</f>
        <v>0</v>
      </c>
      <c r="E9476" s="4">
        <f>資産台帳!E9476</f>
        <v>0</v>
      </c>
      <c r="F9476" s="4">
        <f>資産台帳!F9476</f>
        <v>0</v>
      </c>
      <c r="G9476" s="4">
        <f>資産台帳!N9476</f>
        <v>0</v>
      </c>
      <c r="H9476" s="4">
        <f>資産台帳!H9476</f>
        <v>0</v>
      </c>
      <c r="I9476" s="5">
        <f>VALUE(資産台帳!R9476)</f>
        <v>0</v>
      </c>
      <c r="J9476" s="5">
        <f>VALUE(資産台帳!S9476)</f>
        <v>0</v>
      </c>
      <c r="K9476" s="5">
        <f>VALUE(資産台帳!T9476)</f>
        <v>0</v>
      </c>
      <c r="L9476" s="5">
        <f>VALUE(資産台帳!U9476)</f>
        <v>0</v>
      </c>
      <c r="M9476" s="4">
        <f>財産台帳!F9476</f>
        <v>0</v>
      </c>
      <c r="N9476" s="4">
        <f>財産台帳!K9476</f>
        <v>0</v>
      </c>
      <c r="O9476" s="4">
        <f>財産台帳!L9476</f>
        <v>0</v>
      </c>
      <c r="P9476" s="4">
        <f>財産台帳!N9476</f>
        <v>0</v>
      </c>
      <c r="Q9476" s="6" t="str">
        <f>IF(財産台帳!AM9476="","",VALUE(財産台帳!AM9476))</f>
        <v/>
      </c>
      <c r="R9476" s="6" t="str">
        <f>IF(財産台帳!AS9476="","",VALUE(財産台帳!AS9476))</f>
        <v/>
      </c>
    </row>
    <row r="9477" spans="1:18" hidden="1">
      <c r="A9477" s="4"/>
      <c r="B9477" s="4">
        <f>資産台帳!A9477</f>
        <v>0</v>
      </c>
      <c r="C9477" s="4">
        <f>資産台帳!B9477</f>
        <v>0</v>
      </c>
      <c r="D9477" s="4">
        <f>資産台帳!C9477</f>
        <v>0</v>
      </c>
      <c r="E9477" s="4">
        <f>資産台帳!E9477</f>
        <v>0</v>
      </c>
      <c r="F9477" s="4">
        <f>資産台帳!F9477</f>
        <v>0</v>
      </c>
      <c r="G9477" s="4">
        <f>資産台帳!N9477</f>
        <v>0</v>
      </c>
      <c r="H9477" s="4">
        <f>資産台帳!H9477</f>
        <v>0</v>
      </c>
      <c r="I9477" s="5">
        <f>VALUE(資産台帳!R9477)</f>
        <v>0</v>
      </c>
      <c r="J9477" s="5">
        <f>VALUE(資産台帳!S9477)</f>
        <v>0</v>
      </c>
      <c r="K9477" s="5">
        <f>VALUE(資産台帳!T9477)</f>
        <v>0</v>
      </c>
      <c r="L9477" s="5">
        <f>VALUE(資産台帳!U9477)</f>
        <v>0</v>
      </c>
      <c r="M9477" s="4">
        <f>財産台帳!F9477</f>
        <v>0</v>
      </c>
      <c r="N9477" s="4">
        <f>財産台帳!K9477</f>
        <v>0</v>
      </c>
      <c r="O9477" s="4">
        <f>財産台帳!L9477</f>
        <v>0</v>
      </c>
      <c r="P9477" s="4">
        <f>財産台帳!N9477</f>
        <v>0</v>
      </c>
      <c r="Q9477" s="6" t="str">
        <f>IF(財産台帳!AM9477="","",VALUE(財産台帳!AM9477))</f>
        <v/>
      </c>
      <c r="R9477" s="6" t="str">
        <f>IF(財産台帳!AS9477="","",VALUE(財産台帳!AS9477))</f>
        <v/>
      </c>
    </row>
    <row r="9478" spans="1:18" hidden="1">
      <c r="A9478" s="4"/>
      <c r="B9478" s="4">
        <f>資産台帳!A9478</f>
        <v>0</v>
      </c>
      <c r="C9478" s="4">
        <f>資産台帳!B9478</f>
        <v>0</v>
      </c>
      <c r="D9478" s="4">
        <f>資産台帳!C9478</f>
        <v>0</v>
      </c>
      <c r="E9478" s="4">
        <f>資産台帳!E9478</f>
        <v>0</v>
      </c>
      <c r="F9478" s="4">
        <f>資産台帳!F9478</f>
        <v>0</v>
      </c>
      <c r="G9478" s="4">
        <f>資産台帳!N9478</f>
        <v>0</v>
      </c>
      <c r="H9478" s="4">
        <f>資産台帳!H9478</f>
        <v>0</v>
      </c>
      <c r="I9478" s="5">
        <f>VALUE(資産台帳!R9478)</f>
        <v>0</v>
      </c>
      <c r="J9478" s="5">
        <f>VALUE(資産台帳!S9478)</f>
        <v>0</v>
      </c>
      <c r="K9478" s="5">
        <f>VALUE(資産台帳!T9478)</f>
        <v>0</v>
      </c>
      <c r="L9478" s="5">
        <f>VALUE(資産台帳!U9478)</f>
        <v>0</v>
      </c>
      <c r="M9478" s="4">
        <f>財産台帳!F9478</f>
        <v>0</v>
      </c>
      <c r="N9478" s="4">
        <f>財産台帳!K9478</f>
        <v>0</v>
      </c>
      <c r="O9478" s="4">
        <f>財産台帳!L9478</f>
        <v>0</v>
      </c>
      <c r="P9478" s="4">
        <f>財産台帳!N9478</f>
        <v>0</v>
      </c>
      <c r="Q9478" s="6" t="str">
        <f>IF(財産台帳!AM9478="","",VALUE(財産台帳!AM9478))</f>
        <v/>
      </c>
      <c r="R9478" s="6" t="str">
        <f>IF(財産台帳!AS9478="","",VALUE(財産台帳!AS9478))</f>
        <v/>
      </c>
    </row>
    <row r="9479" spans="1:18" hidden="1">
      <c r="A9479" s="4"/>
      <c r="B9479" s="4">
        <f>資産台帳!A9479</f>
        <v>0</v>
      </c>
      <c r="C9479" s="4">
        <f>資産台帳!B9479</f>
        <v>0</v>
      </c>
      <c r="D9479" s="4">
        <f>資産台帳!C9479</f>
        <v>0</v>
      </c>
      <c r="E9479" s="4">
        <f>資産台帳!E9479</f>
        <v>0</v>
      </c>
      <c r="F9479" s="4">
        <f>資産台帳!F9479</f>
        <v>0</v>
      </c>
      <c r="G9479" s="4">
        <f>資産台帳!N9479</f>
        <v>0</v>
      </c>
      <c r="H9479" s="4">
        <f>資産台帳!H9479</f>
        <v>0</v>
      </c>
      <c r="I9479" s="5">
        <f>VALUE(資産台帳!R9479)</f>
        <v>0</v>
      </c>
      <c r="J9479" s="5">
        <f>VALUE(資産台帳!S9479)</f>
        <v>0</v>
      </c>
      <c r="K9479" s="5">
        <f>VALUE(資産台帳!T9479)</f>
        <v>0</v>
      </c>
      <c r="L9479" s="5">
        <f>VALUE(資産台帳!U9479)</f>
        <v>0</v>
      </c>
      <c r="M9479" s="4">
        <f>財産台帳!F9479</f>
        <v>0</v>
      </c>
      <c r="N9479" s="4">
        <f>財産台帳!K9479</f>
        <v>0</v>
      </c>
      <c r="O9479" s="4">
        <f>財産台帳!L9479</f>
        <v>0</v>
      </c>
      <c r="P9479" s="4">
        <f>財産台帳!N9479</f>
        <v>0</v>
      </c>
      <c r="Q9479" s="6" t="str">
        <f>IF(財産台帳!AM9479="","",VALUE(財産台帳!AM9479))</f>
        <v/>
      </c>
      <c r="R9479" s="6" t="str">
        <f>IF(財産台帳!AS9479="","",VALUE(財産台帳!AS9479))</f>
        <v/>
      </c>
    </row>
    <row r="9480" spans="1:18" hidden="1">
      <c r="A9480" s="4"/>
      <c r="B9480" s="4">
        <f>資産台帳!A9480</f>
        <v>0</v>
      </c>
      <c r="C9480" s="4">
        <f>資産台帳!B9480</f>
        <v>0</v>
      </c>
      <c r="D9480" s="4">
        <f>資産台帳!C9480</f>
        <v>0</v>
      </c>
      <c r="E9480" s="4">
        <f>資産台帳!E9480</f>
        <v>0</v>
      </c>
      <c r="F9480" s="4">
        <f>資産台帳!F9480</f>
        <v>0</v>
      </c>
      <c r="G9480" s="4">
        <f>資産台帳!N9480</f>
        <v>0</v>
      </c>
      <c r="H9480" s="4">
        <f>資産台帳!H9480</f>
        <v>0</v>
      </c>
      <c r="I9480" s="5">
        <f>VALUE(資産台帳!R9480)</f>
        <v>0</v>
      </c>
      <c r="J9480" s="5">
        <f>VALUE(資産台帳!S9480)</f>
        <v>0</v>
      </c>
      <c r="K9480" s="5">
        <f>VALUE(資産台帳!T9480)</f>
        <v>0</v>
      </c>
      <c r="L9480" s="5">
        <f>VALUE(資産台帳!U9480)</f>
        <v>0</v>
      </c>
      <c r="M9480" s="4">
        <f>財産台帳!F9480</f>
        <v>0</v>
      </c>
      <c r="N9480" s="4">
        <f>財産台帳!K9480</f>
        <v>0</v>
      </c>
      <c r="O9480" s="4">
        <f>財産台帳!L9480</f>
        <v>0</v>
      </c>
      <c r="P9480" s="4">
        <f>財産台帳!N9480</f>
        <v>0</v>
      </c>
      <c r="Q9480" s="6" t="str">
        <f>IF(財産台帳!AM9480="","",VALUE(財産台帳!AM9480))</f>
        <v/>
      </c>
      <c r="R9480" s="6" t="str">
        <f>IF(財産台帳!AS9480="","",VALUE(財産台帳!AS9480))</f>
        <v/>
      </c>
    </row>
    <row r="9481" spans="1:18" hidden="1">
      <c r="A9481" s="4"/>
      <c r="B9481" s="4">
        <f>資産台帳!A9481</f>
        <v>0</v>
      </c>
      <c r="C9481" s="4">
        <f>資産台帳!B9481</f>
        <v>0</v>
      </c>
      <c r="D9481" s="4">
        <f>資産台帳!C9481</f>
        <v>0</v>
      </c>
      <c r="E9481" s="4">
        <f>資産台帳!E9481</f>
        <v>0</v>
      </c>
      <c r="F9481" s="4">
        <f>資産台帳!F9481</f>
        <v>0</v>
      </c>
      <c r="G9481" s="4">
        <f>資産台帳!N9481</f>
        <v>0</v>
      </c>
      <c r="H9481" s="4">
        <f>資産台帳!H9481</f>
        <v>0</v>
      </c>
      <c r="I9481" s="5">
        <f>VALUE(資産台帳!R9481)</f>
        <v>0</v>
      </c>
      <c r="J9481" s="5">
        <f>VALUE(資産台帳!S9481)</f>
        <v>0</v>
      </c>
      <c r="K9481" s="5">
        <f>VALUE(資産台帳!T9481)</f>
        <v>0</v>
      </c>
      <c r="L9481" s="5">
        <f>VALUE(資産台帳!U9481)</f>
        <v>0</v>
      </c>
      <c r="M9481" s="4">
        <f>財産台帳!F9481</f>
        <v>0</v>
      </c>
      <c r="N9481" s="4">
        <f>財産台帳!K9481</f>
        <v>0</v>
      </c>
      <c r="O9481" s="4">
        <f>財産台帳!L9481</f>
        <v>0</v>
      </c>
      <c r="P9481" s="4">
        <f>財産台帳!N9481</f>
        <v>0</v>
      </c>
      <c r="Q9481" s="6" t="str">
        <f>IF(財産台帳!AM9481="","",VALUE(財産台帳!AM9481))</f>
        <v/>
      </c>
      <c r="R9481" s="6" t="str">
        <f>IF(財産台帳!AS9481="","",VALUE(財産台帳!AS9481))</f>
        <v/>
      </c>
    </row>
    <row r="9482" spans="1:18" hidden="1">
      <c r="A9482" s="4"/>
      <c r="B9482" s="4">
        <f>資産台帳!A9482</f>
        <v>0</v>
      </c>
      <c r="C9482" s="4">
        <f>資産台帳!B9482</f>
        <v>0</v>
      </c>
      <c r="D9482" s="4">
        <f>資産台帳!C9482</f>
        <v>0</v>
      </c>
      <c r="E9482" s="4">
        <f>資産台帳!E9482</f>
        <v>0</v>
      </c>
      <c r="F9482" s="4">
        <f>資産台帳!F9482</f>
        <v>0</v>
      </c>
      <c r="G9482" s="4">
        <f>資産台帳!N9482</f>
        <v>0</v>
      </c>
      <c r="H9482" s="4">
        <f>資産台帳!H9482</f>
        <v>0</v>
      </c>
      <c r="I9482" s="5">
        <f>VALUE(資産台帳!R9482)</f>
        <v>0</v>
      </c>
      <c r="J9482" s="5">
        <f>VALUE(資産台帳!S9482)</f>
        <v>0</v>
      </c>
      <c r="K9482" s="5">
        <f>VALUE(資産台帳!T9482)</f>
        <v>0</v>
      </c>
      <c r="L9482" s="5">
        <f>VALUE(資産台帳!U9482)</f>
        <v>0</v>
      </c>
      <c r="M9482" s="4">
        <f>財産台帳!F9482</f>
        <v>0</v>
      </c>
      <c r="N9482" s="4">
        <f>財産台帳!K9482</f>
        <v>0</v>
      </c>
      <c r="O9482" s="4">
        <f>財産台帳!L9482</f>
        <v>0</v>
      </c>
      <c r="P9482" s="4">
        <f>財産台帳!N9482</f>
        <v>0</v>
      </c>
      <c r="Q9482" s="6" t="str">
        <f>IF(財産台帳!AM9482="","",VALUE(財産台帳!AM9482))</f>
        <v/>
      </c>
      <c r="R9482" s="6" t="str">
        <f>IF(財産台帳!AS9482="","",VALUE(財産台帳!AS9482))</f>
        <v/>
      </c>
    </row>
    <row r="9483" spans="1:18" hidden="1">
      <c r="A9483" s="4"/>
      <c r="B9483" s="4">
        <f>資産台帳!A9483</f>
        <v>0</v>
      </c>
      <c r="C9483" s="4">
        <f>資産台帳!B9483</f>
        <v>0</v>
      </c>
      <c r="D9483" s="4">
        <f>資産台帳!C9483</f>
        <v>0</v>
      </c>
      <c r="E9483" s="4">
        <f>資産台帳!E9483</f>
        <v>0</v>
      </c>
      <c r="F9483" s="4">
        <f>資産台帳!F9483</f>
        <v>0</v>
      </c>
      <c r="G9483" s="4">
        <f>資産台帳!N9483</f>
        <v>0</v>
      </c>
      <c r="H9483" s="4">
        <f>資産台帳!H9483</f>
        <v>0</v>
      </c>
      <c r="I9483" s="5">
        <f>VALUE(資産台帳!R9483)</f>
        <v>0</v>
      </c>
      <c r="J9483" s="5">
        <f>VALUE(資産台帳!S9483)</f>
        <v>0</v>
      </c>
      <c r="K9483" s="5">
        <f>VALUE(資産台帳!T9483)</f>
        <v>0</v>
      </c>
      <c r="L9483" s="5">
        <f>VALUE(資産台帳!U9483)</f>
        <v>0</v>
      </c>
      <c r="M9483" s="4">
        <f>財産台帳!F9483</f>
        <v>0</v>
      </c>
      <c r="N9483" s="4">
        <f>財産台帳!K9483</f>
        <v>0</v>
      </c>
      <c r="O9483" s="4">
        <f>財産台帳!L9483</f>
        <v>0</v>
      </c>
      <c r="P9483" s="4">
        <f>財産台帳!N9483</f>
        <v>0</v>
      </c>
      <c r="Q9483" s="6" t="str">
        <f>IF(財産台帳!AM9483="","",VALUE(財産台帳!AM9483))</f>
        <v/>
      </c>
      <c r="R9483" s="6" t="str">
        <f>IF(財産台帳!AS9483="","",VALUE(財産台帳!AS9483))</f>
        <v/>
      </c>
    </row>
    <row r="9484" spans="1:18" hidden="1">
      <c r="A9484" s="4"/>
      <c r="B9484" s="4">
        <f>資産台帳!A9484</f>
        <v>0</v>
      </c>
      <c r="C9484" s="4">
        <f>資産台帳!B9484</f>
        <v>0</v>
      </c>
      <c r="D9484" s="4">
        <f>資産台帳!C9484</f>
        <v>0</v>
      </c>
      <c r="E9484" s="4">
        <f>資産台帳!E9484</f>
        <v>0</v>
      </c>
      <c r="F9484" s="4">
        <f>資産台帳!F9484</f>
        <v>0</v>
      </c>
      <c r="G9484" s="4">
        <f>資産台帳!N9484</f>
        <v>0</v>
      </c>
      <c r="H9484" s="4">
        <f>資産台帳!H9484</f>
        <v>0</v>
      </c>
      <c r="I9484" s="5">
        <f>VALUE(資産台帳!R9484)</f>
        <v>0</v>
      </c>
      <c r="J9484" s="5">
        <f>VALUE(資産台帳!S9484)</f>
        <v>0</v>
      </c>
      <c r="K9484" s="5">
        <f>VALUE(資産台帳!T9484)</f>
        <v>0</v>
      </c>
      <c r="L9484" s="5">
        <f>VALUE(資産台帳!U9484)</f>
        <v>0</v>
      </c>
      <c r="M9484" s="4">
        <f>財産台帳!F9484</f>
        <v>0</v>
      </c>
      <c r="N9484" s="4">
        <f>財産台帳!K9484</f>
        <v>0</v>
      </c>
      <c r="O9484" s="4">
        <f>財産台帳!L9484</f>
        <v>0</v>
      </c>
      <c r="P9484" s="4">
        <f>財産台帳!N9484</f>
        <v>0</v>
      </c>
      <c r="Q9484" s="6" t="str">
        <f>IF(財産台帳!AM9484="","",VALUE(財産台帳!AM9484))</f>
        <v/>
      </c>
      <c r="R9484" s="6" t="str">
        <f>IF(財産台帳!AS9484="","",VALUE(財産台帳!AS9484))</f>
        <v/>
      </c>
    </row>
    <row r="9485" spans="1:18" hidden="1">
      <c r="A9485" s="4"/>
      <c r="B9485" s="4">
        <f>資産台帳!A9485</f>
        <v>0</v>
      </c>
      <c r="C9485" s="4">
        <f>資産台帳!B9485</f>
        <v>0</v>
      </c>
      <c r="D9485" s="4">
        <f>資産台帳!C9485</f>
        <v>0</v>
      </c>
      <c r="E9485" s="4">
        <f>資産台帳!E9485</f>
        <v>0</v>
      </c>
      <c r="F9485" s="4">
        <f>資産台帳!F9485</f>
        <v>0</v>
      </c>
      <c r="G9485" s="4">
        <f>資産台帳!N9485</f>
        <v>0</v>
      </c>
      <c r="H9485" s="4">
        <f>資産台帳!H9485</f>
        <v>0</v>
      </c>
      <c r="I9485" s="5">
        <f>VALUE(資産台帳!R9485)</f>
        <v>0</v>
      </c>
      <c r="J9485" s="5">
        <f>VALUE(資産台帳!S9485)</f>
        <v>0</v>
      </c>
      <c r="K9485" s="5">
        <f>VALUE(資産台帳!T9485)</f>
        <v>0</v>
      </c>
      <c r="L9485" s="5">
        <f>VALUE(資産台帳!U9485)</f>
        <v>0</v>
      </c>
      <c r="M9485" s="4">
        <f>財産台帳!F9485</f>
        <v>0</v>
      </c>
      <c r="N9485" s="4">
        <f>財産台帳!K9485</f>
        <v>0</v>
      </c>
      <c r="O9485" s="4">
        <f>財産台帳!L9485</f>
        <v>0</v>
      </c>
      <c r="P9485" s="4">
        <f>財産台帳!N9485</f>
        <v>0</v>
      </c>
      <c r="Q9485" s="6" t="str">
        <f>IF(財産台帳!AM9485="","",VALUE(財産台帳!AM9485))</f>
        <v/>
      </c>
      <c r="R9485" s="6" t="str">
        <f>IF(財産台帳!AS9485="","",VALUE(財産台帳!AS9485))</f>
        <v/>
      </c>
    </row>
    <row r="9486" spans="1:18" hidden="1">
      <c r="A9486" s="4"/>
      <c r="B9486" s="4">
        <f>資産台帳!A9486</f>
        <v>0</v>
      </c>
      <c r="C9486" s="4">
        <f>資産台帳!B9486</f>
        <v>0</v>
      </c>
      <c r="D9486" s="4">
        <f>資産台帳!C9486</f>
        <v>0</v>
      </c>
      <c r="E9486" s="4">
        <f>資産台帳!E9486</f>
        <v>0</v>
      </c>
      <c r="F9486" s="4">
        <f>資産台帳!F9486</f>
        <v>0</v>
      </c>
      <c r="G9486" s="4">
        <f>資産台帳!N9486</f>
        <v>0</v>
      </c>
      <c r="H9486" s="4">
        <f>資産台帳!H9486</f>
        <v>0</v>
      </c>
      <c r="I9486" s="5">
        <f>VALUE(資産台帳!R9486)</f>
        <v>0</v>
      </c>
      <c r="J9486" s="5">
        <f>VALUE(資産台帳!S9486)</f>
        <v>0</v>
      </c>
      <c r="K9486" s="5">
        <f>VALUE(資産台帳!T9486)</f>
        <v>0</v>
      </c>
      <c r="L9486" s="5">
        <f>VALUE(資産台帳!U9486)</f>
        <v>0</v>
      </c>
      <c r="M9486" s="4">
        <f>財産台帳!F9486</f>
        <v>0</v>
      </c>
      <c r="N9486" s="4">
        <f>財産台帳!K9486</f>
        <v>0</v>
      </c>
      <c r="O9486" s="4">
        <f>財産台帳!L9486</f>
        <v>0</v>
      </c>
      <c r="P9486" s="4">
        <f>財産台帳!N9486</f>
        <v>0</v>
      </c>
      <c r="Q9486" s="6" t="str">
        <f>IF(財産台帳!AM9486="","",VALUE(財産台帳!AM9486))</f>
        <v/>
      </c>
      <c r="R9486" s="6" t="str">
        <f>IF(財産台帳!AS9486="","",VALUE(財産台帳!AS9486))</f>
        <v/>
      </c>
    </row>
    <row r="9487" spans="1:18" hidden="1">
      <c r="A9487" s="4"/>
      <c r="B9487" s="4">
        <f>資産台帳!A9487</f>
        <v>0</v>
      </c>
      <c r="C9487" s="4">
        <f>資産台帳!B9487</f>
        <v>0</v>
      </c>
      <c r="D9487" s="4">
        <f>資産台帳!C9487</f>
        <v>0</v>
      </c>
      <c r="E9487" s="4">
        <f>資産台帳!E9487</f>
        <v>0</v>
      </c>
      <c r="F9487" s="4">
        <f>資産台帳!F9487</f>
        <v>0</v>
      </c>
      <c r="G9487" s="4">
        <f>資産台帳!N9487</f>
        <v>0</v>
      </c>
      <c r="H9487" s="4">
        <f>資産台帳!H9487</f>
        <v>0</v>
      </c>
      <c r="I9487" s="5">
        <f>VALUE(資産台帳!R9487)</f>
        <v>0</v>
      </c>
      <c r="J9487" s="5">
        <f>VALUE(資産台帳!S9487)</f>
        <v>0</v>
      </c>
      <c r="K9487" s="5">
        <f>VALUE(資産台帳!T9487)</f>
        <v>0</v>
      </c>
      <c r="L9487" s="5">
        <f>VALUE(資産台帳!U9487)</f>
        <v>0</v>
      </c>
      <c r="M9487" s="4">
        <f>財産台帳!F9487</f>
        <v>0</v>
      </c>
      <c r="N9487" s="4">
        <f>財産台帳!K9487</f>
        <v>0</v>
      </c>
      <c r="O9487" s="4">
        <f>財産台帳!L9487</f>
        <v>0</v>
      </c>
      <c r="P9487" s="4">
        <f>財産台帳!N9487</f>
        <v>0</v>
      </c>
      <c r="Q9487" s="6" t="str">
        <f>IF(財産台帳!AM9487="","",VALUE(財産台帳!AM9487))</f>
        <v/>
      </c>
      <c r="R9487" s="6" t="str">
        <f>IF(財産台帳!AS9487="","",VALUE(財産台帳!AS9487))</f>
        <v/>
      </c>
    </row>
    <row r="9488" spans="1:18" hidden="1">
      <c r="A9488" s="4"/>
      <c r="B9488" s="4">
        <f>資産台帳!A9488</f>
        <v>0</v>
      </c>
      <c r="C9488" s="4">
        <f>資産台帳!B9488</f>
        <v>0</v>
      </c>
      <c r="D9488" s="4">
        <f>資産台帳!C9488</f>
        <v>0</v>
      </c>
      <c r="E9488" s="4">
        <f>資産台帳!E9488</f>
        <v>0</v>
      </c>
      <c r="F9488" s="4">
        <f>資産台帳!F9488</f>
        <v>0</v>
      </c>
      <c r="G9488" s="4">
        <f>資産台帳!N9488</f>
        <v>0</v>
      </c>
      <c r="H9488" s="4">
        <f>資産台帳!H9488</f>
        <v>0</v>
      </c>
      <c r="I9488" s="5">
        <f>VALUE(資産台帳!R9488)</f>
        <v>0</v>
      </c>
      <c r="J9488" s="5">
        <f>VALUE(資産台帳!S9488)</f>
        <v>0</v>
      </c>
      <c r="K9488" s="5">
        <f>VALUE(資産台帳!T9488)</f>
        <v>0</v>
      </c>
      <c r="L9488" s="5">
        <f>VALUE(資産台帳!U9488)</f>
        <v>0</v>
      </c>
      <c r="M9488" s="4">
        <f>財産台帳!F9488</f>
        <v>0</v>
      </c>
      <c r="N9488" s="4">
        <f>財産台帳!K9488</f>
        <v>0</v>
      </c>
      <c r="O9488" s="4">
        <f>財産台帳!L9488</f>
        <v>0</v>
      </c>
      <c r="P9488" s="4">
        <f>財産台帳!N9488</f>
        <v>0</v>
      </c>
      <c r="Q9488" s="6" t="str">
        <f>IF(財産台帳!AM9488="","",VALUE(財産台帳!AM9488))</f>
        <v/>
      </c>
      <c r="R9488" s="6" t="str">
        <f>IF(財産台帳!AS9488="","",VALUE(財産台帳!AS9488))</f>
        <v/>
      </c>
    </row>
    <row r="9489" spans="1:18" hidden="1">
      <c r="A9489" s="4"/>
      <c r="B9489" s="4">
        <f>資産台帳!A9489</f>
        <v>0</v>
      </c>
      <c r="C9489" s="4">
        <f>資産台帳!B9489</f>
        <v>0</v>
      </c>
      <c r="D9489" s="4">
        <f>資産台帳!C9489</f>
        <v>0</v>
      </c>
      <c r="E9489" s="4">
        <f>資産台帳!E9489</f>
        <v>0</v>
      </c>
      <c r="F9489" s="4">
        <f>資産台帳!F9489</f>
        <v>0</v>
      </c>
      <c r="G9489" s="4">
        <f>資産台帳!N9489</f>
        <v>0</v>
      </c>
      <c r="H9489" s="4">
        <f>資産台帳!H9489</f>
        <v>0</v>
      </c>
      <c r="I9489" s="5">
        <f>VALUE(資産台帳!R9489)</f>
        <v>0</v>
      </c>
      <c r="J9489" s="5">
        <f>VALUE(資産台帳!S9489)</f>
        <v>0</v>
      </c>
      <c r="K9489" s="5">
        <f>VALUE(資産台帳!T9489)</f>
        <v>0</v>
      </c>
      <c r="L9489" s="5">
        <f>VALUE(資産台帳!U9489)</f>
        <v>0</v>
      </c>
      <c r="M9489" s="4">
        <f>財産台帳!F9489</f>
        <v>0</v>
      </c>
      <c r="N9489" s="4">
        <f>財産台帳!K9489</f>
        <v>0</v>
      </c>
      <c r="O9489" s="4">
        <f>財産台帳!L9489</f>
        <v>0</v>
      </c>
      <c r="P9489" s="4">
        <f>財産台帳!N9489</f>
        <v>0</v>
      </c>
      <c r="Q9489" s="6" t="str">
        <f>IF(財産台帳!AM9489="","",VALUE(財産台帳!AM9489))</f>
        <v/>
      </c>
      <c r="R9489" s="6" t="str">
        <f>IF(財産台帳!AS9489="","",VALUE(財産台帳!AS9489))</f>
        <v/>
      </c>
    </row>
    <row r="9490" spans="1:18" hidden="1">
      <c r="A9490" s="4"/>
      <c r="B9490" s="4">
        <f>資産台帳!A9490</f>
        <v>0</v>
      </c>
      <c r="C9490" s="4">
        <f>資産台帳!B9490</f>
        <v>0</v>
      </c>
      <c r="D9490" s="4">
        <f>資産台帳!C9490</f>
        <v>0</v>
      </c>
      <c r="E9490" s="4">
        <f>資産台帳!E9490</f>
        <v>0</v>
      </c>
      <c r="F9490" s="4">
        <f>資産台帳!F9490</f>
        <v>0</v>
      </c>
      <c r="G9490" s="4">
        <f>資産台帳!N9490</f>
        <v>0</v>
      </c>
      <c r="H9490" s="4">
        <f>資産台帳!H9490</f>
        <v>0</v>
      </c>
      <c r="I9490" s="5">
        <f>VALUE(資産台帳!R9490)</f>
        <v>0</v>
      </c>
      <c r="J9490" s="5">
        <f>VALUE(資産台帳!S9490)</f>
        <v>0</v>
      </c>
      <c r="K9490" s="5">
        <f>VALUE(資産台帳!T9490)</f>
        <v>0</v>
      </c>
      <c r="L9490" s="5">
        <f>VALUE(資産台帳!U9490)</f>
        <v>0</v>
      </c>
      <c r="M9490" s="4">
        <f>財産台帳!F9490</f>
        <v>0</v>
      </c>
      <c r="N9490" s="4">
        <f>財産台帳!K9490</f>
        <v>0</v>
      </c>
      <c r="O9490" s="4">
        <f>財産台帳!L9490</f>
        <v>0</v>
      </c>
      <c r="P9490" s="4">
        <f>財産台帳!N9490</f>
        <v>0</v>
      </c>
      <c r="Q9490" s="6" t="str">
        <f>IF(財産台帳!AM9490="","",VALUE(財産台帳!AM9490))</f>
        <v/>
      </c>
      <c r="R9490" s="6" t="str">
        <f>IF(財産台帳!AS9490="","",VALUE(財産台帳!AS9490))</f>
        <v/>
      </c>
    </row>
    <row r="9491" spans="1:18" hidden="1">
      <c r="A9491" s="4"/>
      <c r="B9491" s="4">
        <f>資産台帳!A9491</f>
        <v>0</v>
      </c>
      <c r="C9491" s="4">
        <f>資産台帳!B9491</f>
        <v>0</v>
      </c>
      <c r="D9491" s="4">
        <f>資産台帳!C9491</f>
        <v>0</v>
      </c>
      <c r="E9491" s="4">
        <f>資産台帳!E9491</f>
        <v>0</v>
      </c>
      <c r="F9491" s="4">
        <f>資産台帳!F9491</f>
        <v>0</v>
      </c>
      <c r="G9491" s="4">
        <f>資産台帳!N9491</f>
        <v>0</v>
      </c>
      <c r="H9491" s="4">
        <f>資産台帳!H9491</f>
        <v>0</v>
      </c>
      <c r="I9491" s="5">
        <f>VALUE(資産台帳!R9491)</f>
        <v>0</v>
      </c>
      <c r="J9491" s="5">
        <f>VALUE(資産台帳!S9491)</f>
        <v>0</v>
      </c>
      <c r="K9491" s="5">
        <f>VALUE(資産台帳!T9491)</f>
        <v>0</v>
      </c>
      <c r="L9491" s="5">
        <f>VALUE(資産台帳!U9491)</f>
        <v>0</v>
      </c>
      <c r="M9491" s="4">
        <f>財産台帳!F9491</f>
        <v>0</v>
      </c>
      <c r="N9491" s="4">
        <f>財産台帳!K9491</f>
        <v>0</v>
      </c>
      <c r="O9491" s="4">
        <f>財産台帳!L9491</f>
        <v>0</v>
      </c>
      <c r="P9491" s="4">
        <f>財産台帳!N9491</f>
        <v>0</v>
      </c>
      <c r="Q9491" s="6" t="str">
        <f>IF(財産台帳!AM9491="","",VALUE(財産台帳!AM9491))</f>
        <v/>
      </c>
      <c r="R9491" s="6" t="str">
        <f>IF(財産台帳!AS9491="","",VALUE(財産台帳!AS9491))</f>
        <v/>
      </c>
    </row>
    <row r="9492" spans="1:18" hidden="1">
      <c r="A9492" s="4"/>
      <c r="B9492" s="4">
        <f>資産台帳!A9492</f>
        <v>0</v>
      </c>
      <c r="C9492" s="4">
        <f>資産台帳!B9492</f>
        <v>0</v>
      </c>
      <c r="D9492" s="4">
        <f>資産台帳!C9492</f>
        <v>0</v>
      </c>
      <c r="E9492" s="4">
        <f>資産台帳!E9492</f>
        <v>0</v>
      </c>
      <c r="F9492" s="4">
        <f>資産台帳!F9492</f>
        <v>0</v>
      </c>
      <c r="G9492" s="4">
        <f>資産台帳!N9492</f>
        <v>0</v>
      </c>
      <c r="H9492" s="4">
        <f>資産台帳!H9492</f>
        <v>0</v>
      </c>
      <c r="I9492" s="5">
        <f>VALUE(資産台帳!R9492)</f>
        <v>0</v>
      </c>
      <c r="J9492" s="5">
        <f>VALUE(資産台帳!S9492)</f>
        <v>0</v>
      </c>
      <c r="K9492" s="5">
        <f>VALUE(資産台帳!T9492)</f>
        <v>0</v>
      </c>
      <c r="L9492" s="5">
        <f>VALUE(資産台帳!U9492)</f>
        <v>0</v>
      </c>
      <c r="M9492" s="4">
        <f>財産台帳!F9492</f>
        <v>0</v>
      </c>
      <c r="N9492" s="4">
        <f>財産台帳!K9492</f>
        <v>0</v>
      </c>
      <c r="O9492" s="4">
        <f>財産台帳!L9492</f>
        <v>0</v>
      </c>
      <c r="P9492" s="4">
        <f>財産台帳!N9492</f>
        <v>0</v>
      </c>
      <c r="Q9492" s="6" t="str">
        <f>IF(財産台帳!AM9492="","",VALUE(財産台帳!AM9492))</f>
        <v/>
      </c>
      <c r="R9492" s="6" t="str">
        <f>IF(財産台帳!AS9492="","",VALUE(財産台帳!AS9492))</f>
        <v/>
      </c>
    </row>
    <row r="9493" spans="1:18" hidden="1">
      <c r="A9493" s="4"/>
      <c r="B9493" s="4">
        <f>資産台帳!A9493</f>
        <v>0</v>
      </c>
      <c r="C9493" s="4">
        <f>資産台帳!B9493</f>
        <v>0</v>
      </c>
      <c r="D9493" s="4">
        <f>資産台帳!C9493</f>
        <v>0</v>
      </c>
      <c r="E9493" s="4">
        <f>資産台帳!E9493</f>
        <v>0</v>
      </c>
      <c r="F9493" s="4">
        <f>資産台帳!F9493</f>
        <v>0</v>
      </c>
      <c r="G9493" s="4">
        <f>資産台帳!N9493</f>
        <v>0</v>
      </c>
      <c r="H9493" s="4">
        <f>資産台帳!H9493</f>
        <v>0</v>
      </c>
      <c r="I9493" s="5">
        <f>VALUE(資産台帳!R9493)</f>
        <v>0</v>
      </c>
      <c r="J9493" s="5">
        <f>VALUE(資産台帳!S9493)</f>
        <v>0</v>
      </c>
      <c r="K9493" s="5">
        <f>VALUE(資産台帳!T9493)</f>
        <v>0</v>
      </c>
      <c r="L9493" s="5">
        <f>VALUE(資産台帳!U9493)</f>
        <v>0</v>
      </c>
      <c r="M9493" s="4">
        <f>財産台帳!F9493</f>
        <v>0</v>
      </c>
      <c r="N9493" s="4">
        <f>財産台帳!K9493</f>
        <v>0</v>
      </c>
      <c r="O9493" s="4">
        <f>財産台帳!L9493</f>
        <v>0</v>
      </c>
      <c r="P9493" s="4">
        <f>財産台帳!N9493</f>
        <v>0</v>
      </c>
      <c r="Q9493" s="6" t="str">
        <f>IF(財産台帳!AM9493="","",VALUE(財産台帳!AM9493))</f>
        <v/>
      </c>
      <c r="R9493" s="6" t="str">
        <f>IF(財産台帳!AS9493="","",VALUE(財産台帳!AS9493))</f>
        <v/>
      </c>
    </row>
    <row r="9494" spans="1:18" hidden="1">
      <c r="A9494" s="4"/>
      <c r="B9494" s="4">
        <f>資産台帳!A9494</f>
        <v>0</v>
      </c>
      <c r="C9494" s="4">
        <f>資産台帳!B9494</f>
        <v>0</v>
      </c>
      <c r="D9494" s="4">
        <f>資産台帳!C9494</f>
        <v>0</v>
      </c>
      <c r="E9494" s="4">
        <f>資産台帳!E9494</f>
        <v>0</v>
      </c>
      <c r="F9494" s="4">
        <f>資産台帳!F9494</f>
        <v>0</v>
      </c>
      <c r="G9494" s="4">
        <f>資産台帳!N9494</f>
        <v>0</v>
      </c>
      <c r="H9494" s="4">
        <f>資産台帳!H9494</f>
        <v>0</v>
      </c>
      <c r="I9494" s="5">
        <f>VALUE(資産台帳!R9494)</f>
        <v>0</v>
      </c>
      <c r="J9494" s="5">
        <f>VALUE(資産台帳!S9494)</f>
        <v>0</v>
      </c>
      <c r="K9494" s="5">
        <f>VALUE(資産台帳!T9494)</f>
        <v>0</v>
      </c>
      <c r="L9494" s="5">
        <f>VALUE(資産台帳!U9494)</f>
        <v>0</v>
      </c>
      <c r="M9494" s="4">
        <f>財産台帳!F9494</f>
        <v>0</v>
      </c>
      <c r="N9494" s="4">
        <f>財産台帳!K9494</f>
        <v>0</v>
      </c>
      <c r="O9494" s="4">
        <f>財産台帳!L9494</f>
        <v>0</v>
      </c>
      <c r="P9494" s="4">
        <f>財産台帳!N9494</f>
        <v>0</v>
      </c>
      <c r="Q9494" s="6" t="str">
        <f>IF(財産台帳!AM9494="","",VALUE(財産台帳!AM9494))</f>
        <v/>
      </c>
      <c r="R9494" s="6" t="str">
        <f>IF(財産台帳!AS9494="","",VALUE(財産台帳!AS9494))</f>
        <v/>
      </c>
    </row>
    <row r="9495" spans="1:18" hidden="1">
      <c r="A9495" s="4"/>
      <c r="B9495" s="4">
        <f>資産台帳!A9495</f>
        <v>0</v>
      </c>
      <c r="C9495" s="4">
        <f>資産台帳!B9495</f>
        <v>0</v>
      </c>
      <c r="D9495" s="4">
        <f>資産台帳!C9495</f>
        <v>0</v>
      </c>
      <c r="E9495" s="4">
        <f>資産台帳!E9495</f>
        <v>0</v>
      </c>
      <c r="F9495" s="4">
        <f>資産台帳!F9495</f>
        <v>0</v>
      </c>
      <c r="G9495" s="4">
        <f>資産台帳!N9495</f>
        <v>0</v>
      </c>
      <c r="H9495" s="4">
        <f>資産台帳!H9495</f>
        <v>0</v>
      </c>
      <c r="I9495" s="5">
        <f>VALUE(資産台帳!R9495)</f>
        <v>0</v>
      </c>
      <c r="J9495" s="5">
        <f>VALUE(資産台帳!S9495)</f>
        <v>0</v>
      </c>
      <c r="K9495" s="5">
        <f>VALUE(資産台帳!T9495)</f>
        <v>0</v>
      </c>
      <c r="L9495" s="5">
        <f>VALUE(資産台帳!U9495)</f>
        <v>0</v>
      </c>
      <c r="M9495" s="4">
        <f>財産台帳!F9495</f>
        <v>0</v>
      </c>
      <c r="N9495" s="4">
        <f>財産台帳!K9495</f>
        <v>0</v>
      </c>
      <c r="O9495" s="4">
        <f>財産台帳!L9495</f>
        <v>0</v>
      </c>
      <c r="P9495" s="4">
        <f>財産台帳!N9495</f>
        <v>0</v>
      </c>
      <c r="Q9495" s="6" t="str">
        <f>IF(財産台帳!AM9495="","",VALUE(財産台帳!AM9495))</f>
        <v/>
      </c>
      <c r="R9495" s="6" t="str">
        <f>IF(財産台帳!AS9495="","",VALUE(財産台帳!AS9495))</f>
        <v/>
      </c>
    </row>
    <row r="9496" spans="1:18" hidden="1">
      <c r="A9496" s="4"/>
      <c r="B9496" s="4">
        <f>資産台帳!A9496</f>
        <v>0</v>
      </c>
      <c r="C9496" s="4">
        <f>資産台帳!B9496</f>
        <v>0</v>
      </c>
      <c r="D9496" s="4">
        <f>資産台帳!C9496</f>
        <v>0</v>
      </c>
      <c r="E9496" s="4">
        <f>資産台帳!E9496</f>
        <v>0</v>
      </c>
      <c r="F9496" s="4">
        <f>資産台帳!F9496</f>
        <v>0</v>
      </c>
      <c r="G9496" s="4">
        <f>資産台帳!N9496</f>
        <v>0</v>
      </c>
      <c r="H9496" s="4">
        <f>資産台帳!H9496</f>
        <v>0</v>
      </c>
      <c r="I9496" s="5">
        <f>VALUE(資産台帳!R9496)</f>
        <v>0</v>
      </c>
      <c r="J9496" s="5">
        <f>VALUE(資産台帳!S9496)</f>
        <v>0</v>
      </c>
      <c r="K9496" s="5">
        <f>VALUE(資産台帳!T9496)</f>
        <v>0</v>
      </c>
      <c r="L9496" s="5">
        <f>VALUE(資産台帳!U9496)</f>
        <v>0</v>
      </c>
      <c r="M9496" s="4">
        <f>財産台帳!F9496</f>
        <v>0</v>
      </c>
      <c r="N9496" s="4">
        <f>財産台帳!K9496</f>
        <v>0</v>
      </c>
      <c r="O9496" s="4">
        <f>財産台帳!L9496</f>
        <v>0</v>
      </c>
      <c r="P9496" s="4">
        <f>財産台帳!N9496</f>
        <v>0</v>
      </c>
      <c r="Q9496" s="6" t="str">
        <f>IF(財産台帳!AM9496="","",VALUE(財産台帳!AM9496))</f>
        <v/>
      </c>
      <c r="R9496" s="6" t="str">
        <f>IF(財産台帳!AS9496="","",VALUE(財産台帳!AS9496))</f>
        <v/>
      </c>
    </row>
    <row r="9497" spans="1:18" hidden="1">
      <c r="A9497" s="4"/>
      <c r="B9497" s="4">
        <f>資産台帳!A9497</f>
        <v>0</v>
      </c>
      <c r="C9497" s="4">
        <f>資産台帳!B9497</f>
        <v>0</v>
      </c>
      <c r="D9497" s="4">
        <f>資産台帳!C9497</f>
        <v>0</v>
      </c>
      <c r="E9497" s="4">
        <f>資産台帳!E9497</f>
        <v>0</v>
      </c>
      <c r="F9497" s="4">
        <f>資産台帳!F9497</f>
        <v>0</v>
      </c>
      <c r="G9497" s="4">
        <f>資産台帳!N9497</f>
        <v>0</v>
      </c>
      <c r="H9497" s="4">
        <f>資産台帳!H9497</f>
        <v>0</v>
      </c>
      <c r="I9497" s="5">
        <f>VALUE(資産台帳!R9497)</f>
        <v>0</v>
      </c>
      <c r="J9497" s="5">
        <f>VALUE(資産台帳!S9497)</f>
        <v>0</v>
      </c>
      <c r="K9497" s="5">
        <f>VALUE(資産台帳!T9497)</f>
        <v>0</v>
      </c>
      <c r="L9497" s="5">
        <f>VALUE(資産台帳!U9497)</f>
        <v>0</v>
      </c>
      <c r="M9497" s="4">
        <f>財産台帳!F9497</f>
        <v>0</v>
      </c>
      <c r="N9497" s="4">
        <f>財産台帳!K9497</f>
        <v>0</v>
      </c>
      <c r="O9497" s="4">
        <f>財産台帳!L9497</f>
        <v>0</v>
      </c>
      <c r="P9497" s="4">
        <f>財産台帳!N9497</f>
        <v>0</v>
      </c>
      <c r="Q9497" s="6" t="str">
        <f>IF(財産台帳!AM9497="","",VALUE(財産台帳!AM9497))</f>
        <v/>
      </c>
      <c r="R9497" s="6" t="str">
        <f>IF(財産台帳!AS9497="","",VALUE(財産台帳!AS9497))</f>
        <v/>
      </c>
    </row>
    <row r="9498" spans="1:18" hidden="1">
      <c r="A9498" s="4"/>
      <c r="B9498" s="4">
        <f>資産台帳!A9498</f>
        <v>0</v>
      </c>
      <c r="C9498" s="4">
        <f>資産台帳!B9498</f>
        <v>0</v>
      </c>
      <c r="D9498" s="4">
        <f>資産台帳!C9498</f>
        <v>0</v>
      </c>
      <c r="E9498" s="4">
        <f>資産台帳!E9498</f>
        <v>0</v>
      </c>
      <c r="F9498" s="4">
        <f>資産台帳!F9498</f>
        <v>0</v>
      </c>
      <c r="G9498" s="4">
        <f>資産台帳!N9498</f>
        <v>0</v>
      </c>
      <c r="H9498" s="4">
        <f>資産台帳!H9498</f>
        <v>0</v>
      </c>
      <c r="I9498" s="5">
        <f>VALUE(資産台帳!R9498)</f>
        <v>0</v>
      </c>
      <c r="J9498" s="5">
        <f>VALUE(資産台帳!S9498)</f>
        <v>0</v>
      </c>
      <c r="K9498" s="5">
        <f>VALUE(資産台帳!T9498)</f>
        <v>0</v>
      </c>
      <c r="L9498" s="5">
        <f>VALUE(資産台帳!U9498)</f>
        <v>0</v>
      </c>
      <c r="M9498" s="4">
        <f>財産台帳!F9498</f>
        <v>0</v>
      </c>
      <c r="N9498" s="4">
        <f>財産台帳!K9498</f>
        <v>0</v>
      </c>
      <c r="O9498" s="4">
        <f>財産台帳!L9498</f>
        <v>0</v>
      </c>
      <c r="P9498" s="4">
        <f>財産台帳!N9498</f>
        <v>0</v>
      </c>
      <c r="Q9498" s="6" t="str">
        <f>IF(財産台帳!AM9498="","",VALUE(財産台帳!AM9498))</f>
        <v/>
      </c>
      <c r="R9498" s="6" t="str">
        <f>IF(財産台帳!AS9498="","",VALUE(財産台帳!AS9498))</f>
        <v/>
      </c>
    </row>
    <row r="9499" spans="1:18" hidden="1">
      <c r="A9499" s="4"/>
      <c r="B9499" s="4">
        <f>資産台帳!A9499</f>
        <v>0</v>
      </c>
      <c r="C9499" s="4">
        <f>資産台帳!B9499</f>
        <v>0</v>
      </c>
      <c r="D9499" s="4">
        <f>資産台帳!C9499</f>
        <v>0</v>
      </c>
      <c r="E9499" s="4">
        <f>資産台帳!E9499</f>
        <v>0</v>
      </c>
      <c r="F9499" s="4">
        <f>資産台帳!F9499</f>
        <v>0</v>
      </c>
      <c r="G9499" s="4">
        <f>資産台帳!N9499</f>
        <v>0</v>
      </c>
      <c r="H9499" s="4">
        <f>資産台帳!H9499</f>
        <v>0</v>
      </c>
      <c r="I9499" s="5">
        <f>VALUE(資産台帳!R9499)</f>
        <v>0</v>
      </c>
      <c r="J9499" s="5">
        <f>VALUE(資産台帳!S9499)</f>
        <v>0</v>
      </c>
      <c r="K9499" s="5">
        <f>VALUE(資産台帳!T9499)</f>
        <v>0</v>
      </c>
      <c r="L9499" s="5">
        <f>VALUE(資産台帳!U9499)</f>
        <v>0</v>
      </c>
      <c r="M9499" s="4">
        <f>財産台帳!F9499</f>
        <v>0</v>
      </c>
      <c r="N9499" s="4">
        <f>財産台帳!K9499</f>
        <v>0</v>
      </c>
      <c r="O9499" s="4">
        <f>財産台帳!L9499</f>
        <v>0</v>
      </c>
      <c r="P9499" s="4">
        <f>財産台帳!N9499</f>
        <v>0</v>
      </c>
      <c r="Q9499" s="6" t="str">
        <f>IF(財産台帳!AM9499="","",VALUE(財産台帳!AM9499))</f>
        <v/>
      </c>
      <c r="R9499" s="6" t="str">
        <f>IF(財産台帳!AS9499="","",VALUE(財産台帳!AS9499))</f>
        <v/>
      </c>
    </row>
    <row r="9500" spans="1:18" hidden="1">
      <c r="A9500" s="4"/>
      <c r="B9500" s="4">
        <f>資産台帳!A9500</f>
        <v>0</v>
      </c>
      <c r="C9500" s="4">
        <f>資産台帳!B9500</f>
        <v>0</v>
      </c>
      <c r="D9500" s="4">
        <f>資産台帳!C9500</f>
        <v>0</v>
      </c>
      <c r="E9500" s="4">
        <f>資産台帳!E9500</f>
        <v>0</v>
      </c>
      <c r="F9500" s="4">
        <f>資産台帳!F9500</f>
        <v>0</v>
      </c>
      <c r="G9500" s="4">
        <f>資産台帳!N9500</f>
        <v>0</v>
      </c>
      <c r="H9500" s="4">
        <f>資産台帳!H9500</f>
        <v>0</v>
      </c>
      <c r="I9500" s="5">
        <f>VALUE(資産台帳!R9500)</f>
        <v>0</v>
      </c>
      <c r="J9500" s="5">
        <f>VALUE(資産台帳!S9500)</f>
        <v>0</v>
      </c>
      <c r="K9500" s="5">
        <f>VALUE(資産台帳!T9500)</f>
        <v>0</v>
      </c>
      <c r="L9500" s="5">
        <f>VALUE(資産台帳!U9500)</f>
        <v>0</v>
      </c>
      <c r="M9500" s="4">
        <f>財産台帳!F9500</f>
        <v>0</v>
      </c>
      <c r="N9500" s="4">
        <f>財産台帳!K9500</f>
        <v>0</v>
      </c>
      <c r="O9500" s="4">
        <f>財産台帳!L9500</f>
        <v>0</v>
      </c>
      <c r="P9500" s="4">
        <f>財産台帳!N9500</f>
        <v>0</v>
      </c>
      <c r="Q9500" s="6" t="str">
        <f>IF(財産台帳!AM9500="","",VALUE(財産台帳!AM9500))</f>
        <v/>
      </c>
      <c r="R9500" s="6" t="str">
        <f>IF(財産台帳!AS9500="","",VALUE(財産台帳!AS9500))</f>
        <v/>
      </c>
    </row>
    <row r="9501" spans="1:18" hidden="1">
      <c r="A9501" s="4"/>
      <c r="B9501" s="4">
        <f>資産台帳!A9501</f>
        <v>0</v>
      </c>
      <c r="C9501" s="4">
        <f>資産台帳!B9501</f>
        <v>0</v>
      </c>
      <c r="D9501" s="4">
        <f>資産台帳!C9501</f>
        <v>0</v>
      </c>
      <c r="E9501" s="4">
        <f>資産台帳!E9501</f>
        <v>0</v>
      </c>
      <c r="F9501" s="4">
        <f>資産台帳!F9501</f>
        <v>0</v>
      </c>
      <c r="G9501" s="4">
        <f>資産台帳!N9501</f>
        <v>0</v>
      </c>
      <c r="H9501" s="4">
        <f>資産台帳!H9501</f>
        <v>0</v>
      </c>
      <c r="I9501" s="5">
        <f>VALUE(資産台帳!R9501)</f>
        <v>0</v>
      </c>
      <c r="J9501" s="5">
        <f>VALUE(資産台帳!S9501)</f>
        <v>0</v>
      </c>
      <c r="K9501" s="5">
        <f>VALUE(資産台帳!T9501)</f>
        <v>0</v>
      </c>
      <c r="L9501" s="5">
        <f>VALUE(資産台帳!U9501)</f>
        <v>0</v>
      </c>
      <c r="M9501" s="4">
        <f>財産台帳!F9501</f>
        <v>0</v>
      </c>
      <c r="N9501" s="4">
        <f>財産台帳!K9501</f>
        <v>0</v>
      </c>
      <c r="O9501" s="4">
        <f>財産台帳!L9501</f>
        <v>0</v>
      </c>
      <c r="P9501" s="4">
        <f>財産台帳!N9501</f>
        <v>0</v>
      </c>
      <c r="Q9501" s="6" t="str">
        <f>IF(財産台帳!AM9501="","",VALUE(財産台帳!AM9501))</f>
        <v/>
      </c>
      <c r="R9501" s="6" t="str">
        <f>IF(財産台帳!AS9501="","",VALUE(財産台帳!AS9501))</f>
        <v/>
      </c>
    </row>
    <row r="9502" spans="1:18" hidden="1">
      <c r="A9502" s="4"/>
      <c r="B9502" s="4">
        <f>資産台帳!A9502</f>
        <v>0</v>
      </c>
      <c r="C9502" s="4">
        <f>資産台帳!B9502</f>
        <v>0</v>
      </c>
      <c r="D9502" s="4">
        <f>資産台帳!C9502</f>
        <v>0</v>
      </c>
      <c r="E9502" s="4">
        <f>資産台帳!E9502</f>
        <v>0</v>
      </c>
      <c r="F9502" s="4">
        <f>資産台帳!F9502</f>
        <v>0</v>
      </c>
      <c r="G9502" s="4">
        <f>資産台帳!N9502</f>
        <v>0</v>
      </c>
      <c r="H9502" s="4">
        <f>資産台帳!H9502</f>
        <v>0</v>
      </c>
      <c r="I9502" s="5">
        <f>VALUE(資産台帳!R9502)</f>
        <v>0</v>
      </c>
      <c r="J9502" s="5">
        <f>VALUE(資産台帳!S9502)</f>
        <v>0</v>
      </c>
      <c r="K9502" s="5">
        <f>VALUE(資産台帳!T9502)</f>
        <v>0</v>
      </c>
      <c r="L9502" s="5">
        <f>VALUE(資産台帳!U9502)</f>
        <v>0</v>
      </c>
      <c r="M9502" s="4">
        <f>財産台帳!F9502</f>
        <v>0</v>
      </c>
      <c r="N9502" s="4">
        <f>財産台帳!K9502</f>
        <v>0</v>
      </c>
      <c r="O9502" s="4">
        <f>財産台帳!L9502</f>
        <v>0</v>
      </c>
      <c r="P9502" s="4">
        <f>財産台帳!N9502</f>
        <v>0</v>
      </c>
      <c r="Q9502" s="6" t="str">
        <f>IF(財産台帳!AM9502="","",VALUE(財産台帳!AM9502))</f>
        <v/>
      </c>
      <c r="R9502" s="6" t="str">
        <f>IF(財産台帳!AS9502="","",VALUE(財産台帳!AS9502))</f>
        <v/>
      </c>
    </row>
    <row r="9503" spans="1:18" hidden="1">
      <c r="A9503" s="4"/>
      <c r="B9503" s="4">
        <f>資産台帳!A9503</f>
        <v>0</v>
      </c>
      <c r="C9503" s="4">
        <f>資産台帳!B9503</f>
        <v>0</v>
      </c>
      <c r="D9503" s="4">
        <f>資産台帳!C9503</f>
        <v>0</v>
      </c>
      <c r="E9503" s="4">
        <f>資産台帳!E9503</f>
        <v>0</v>
      </c>
      <c r="F9503" s="4">
        <f>資産台帳!F9503</f>
        <v>0</v>
      </c>
      <c r="G9503" s="4">
        <f>資産台帳!N9503</f>
        <v>0</v>
      </c>
      <c r="H9503" s="4">
        <f>資産台帳!H9503</f>
        <v>0</v>
      </c>
      <c r="I9503" s="5">
        <f>VALUE(資産台帳!R9503)</f>
        <v>0</v>
      </c>
      <c r="J9503" s="5">
        <f>VALUE(資産台帳!S9503)</f>
        <v>0</v>
      </c>
      <c r="K9503" s="5">
        <f>VALUE(資産台帳!T9503)</f>
        <v>0</v>
      </c>
      <c r="L9503" s="5">
        <f>VALUE(資産台帳!U9503)</f>
        <v>0</v>
      </c>
      <c r="M9503" s="4">
        <f>財産台帳!F9503</f>
        <v>0</v>
      </c>
      <c r="N9503" s="4">
        <f>財産台帳!K9503</f>
        <v>0</v>
      </c>
      <c r="O9503" s="4">
        <f>財産台帳!L9503</f>
        <v>0</v>
      </c>
      <c r="P9503" s="4">
        <f>財産台帳!N9503</f>
        <v>0</v>
      </c>
      <c r="Q9503" s="6" t="str">
        <f>IF(財産台帳!AM9503="","",VALUE(財産台帳!AM9503))</f>
        <v/>
      </c>
      <c r="R9503" s="6" t="str">
        <f>IF(財産台帳!AS9503="","",VALUE(財産台帳!AS9503))</f>
        <v/>
      </c>
    </row>
    <row r="9504" spans="1:18" hidden="1">
      <c r="A9504" s="4"/>
      <c r="B9504" s="4">
        <f>資産台帳!A9504</f>
        <v>0</v>
      </c>
      <c r="C9504" s="4">
        <f>資産台帳!B9504</f>
        <v>0</v>
      </c>
      <c r="D9504" s="4">
        <f>資産台帳!C9504</f>
        <v>0</v>
      </c>
      <c r="E9504" s="4">
        <f>資産台帳!E9504</f>
        <v>0</v>
      </c>
      <c r="F9504" s="4">
        <f>資産台帳!F9504</f>
        <v>0</v>
      </c>
      <c r="G9504" s="4">
        <f>資産台帳!N9504</f>
        <v>0</v>
      </c>
      <c r="H9504" s="4">
        <f>資産台帳!H9504</f>
        <v>0</v>
      </c>
      <c r="I9504" s="5">
        <f>VALUE(資産台帳!R9504)</f>
        <v>0</v>
      </c>
      <c r="J9504" s="5">
        <f>VALUE(資産台帳!S9504)</f>
        <v>0</v>
      </c>
      <c r="K9504" s="5">
        <f>VALUE(資産台帳!T9504)</f>
        <v>0</v>
      </c>
      <c r="L9504" s="5">
        <f>VALUE(資産台帳!U9504)</f>
        <v>0</v>
      </c>
      <c r="M9504" s="4">
        <f>財産台帳!F9504</f>
        <v>0</v>
      </c>
      <c r="N9504" s="4">
        <f>財産台帳!K9504</f>
        <v>0</v>
      </c>
      <c r="O9504" s="4">
        <f>財産台帳!L9504</f>
        <v>0</v>
      </c>
      <c r="P9504" s="4">
        <f>財産台帳!N9504</f>
        <v>0</v>
      </c>
      <c r="Q9504" s="6" t="str">
        <f>IF(財産台帳!AM9504="","",VALUE(財産台帳!AM9504))</f>
        <v/>
      </c>
      <c r="R9504" s="6" t="str">
        <f>IF(財産台帳!AS9504="","",VALUE(財産台帳!AS9504))</f>
        <v/>
      </c>
    </row>
    <row r="9505" spans="1:18" hidden="1">
      <c r="A9505" s="4"/>
      <c r="B9505" s="4">
        <f>資産台帳!A9505</f>
        <v>0</v>
      </c>
      <c r="C9505" s="4">
        <f>資産台帳!B9505</f>
        <v>0</v>
      </c>
      <c r="D9505" s="4">
        <f>資産台帳!C9505</f>
        <v>0</v>
      </c>
      <c r="E9505" s="4">
        <f>資産台帳!E9505</f>
        <v>0</v>
      </c>
      <c r="F9505" s="4">
        <f>資産台帳!F9505</f>
        <v>0</v>
      </c>
      <c r="G9505" s="4">
        <f>資産台帳!N9505</f>
        <v>0</v>
      </c>
      <c r="H9505" s="4">
        <f>資産台帳!H9505</f>
        <v>0</v>
      </c>
      <c r="I9505" s="5">
        <f>VALUE(資産台帳!R9505)</f>
        <v>0</v>
      </c>
      <c r="J9505" s="5">
        <f>VALUE(資産台帳!S9505)</f>
        <v>0</v>
      </c>
      <c r="K9505" s="5">
        <f>VALUE(資産台帳!T9505)</f>
        <v>0</v>
      </c>
      <c r="L9505" s="5">
        <f>VALUE(資産台帳!U9505)</f>
        <v>0</v>
      </c>
      <c r="M9505" s="4">
        <f>財産台帳!F9505</f>
        <v>0</v>
      </c>
      <c r="N9505" s="4">
        <f>財産台帳!K9505</f>
        <v>0</v>
      </c>
      <c r="O9505" s="4">
        <f>財産台帳!L9505</f>
        <v>0</v>
      </c>
      <c r="P9505" s="4">
        <f>財産台帳!N9505</f>
        <v>0</v>
      </c>
      <c r="Q9505" s="6" t="str">
        <f>IF(財産台帳!AM9505="","",VALUE(財産台帳!AM9505))</f>
        <v/>
      </c>
      <c r="R9505" s="6" t="str">
        <f>IF(財産台帳!AS9505="","",VALUE(財産台帳!AS9505))</f>
        <v/>
      </c>
    </row>
    <row r="9506" spans="1:18" hidden="1">
      <c r="A9506" s="4"/>
      <c r="B9506" s="4">
        <f>資産台帳!A9506</f>
        <v>0</v>
      </c>
      <c r="C9506" s="4">
        <f>資産台帳!B9506</f>
        <v>0</v>
      </c>
      <c r="D9506" s="4">
        <f>資産台帳!C9506</f>
        <v>0</v>
      </c>
      <c r="E9506" s="4">
        <f>資産台帳!E9506</f>
        <v>0</v>
      </c>
      <c r="F9506" s="4">
        <f>資産台帳!F9506</f>
        <v>0</v>
      </c>
      <c r="G9506" s="4">
        <f>資産台帳!N9506</f>
        <v>0</v>
      </c>
      <c r="H9506" s="4">
        <f>資産台帳!H9506</f>
        <v>0</v>
      </c>
      <c r="I9506" s="5">
        <f>VALUE(資産台帳!R9506)</f>
        <v>0</v>
      </c>
      <c r="J9506" s="5">
        <f>VALUE(資産台帳!S9506)</f>
        <v>0</v>
      </c>
      <c r="K9506" s="5">
        <f>VALUE(資産台帳!T9506)</f>
        <v>0</v>
      </c>
      <c r="L9506" s="5">
        <f>VALUE(資産台帳!U9506)</f>
        <v>0</v>
      </c>
      <c r="M9506" s="4">
        <f>財産台帳!F9506</f>
        <v>0</v>
      </c>
      <c r="N9506" s="4">
        <f>財産台帳!K9506</f>
        <v>0</v>
      </c>
      <c r="O9506" s="4">
        <f>財産台帳!L9506</f>
        <v>0</v>
      </c>
      <c r="P9506" s="4">
        <f>財産台帳!N9506</f>
        <v>0</v>
      </c>
      <c r="Q9506" s="6" t="str">
        <f>IF(財産台帳!AM9506="","",VALUE(財産台帳!AM9506))</f>
        <v/>
      </c>
      <c r="R9506" s="6" t="str">
        <f>IF(財産台帳!AS9506="","",VALUE(財産台帳!AS9506))</f>
        <v/>
      </c>
    </row>
    <row r="9507" spans="1:18" hidden="1">
      <c r="A9507" s="4"/>
      <c r="B9507" s="4">
        <f>資産台帳!A9507</f>
        <v>0</v>
      </c>
      <c r="C9507" s="4">
        <f>資産台帳!B9507</f>
        <v>0</v>
      </c>
      <c r="D9507" s="4">
        <f>資産台帳!C9507</f>
        <v>0</v>
      </c>
      <c r="E9507" s="4">
        <f>資産台帳!E9507</f>
        <v>0</v>
      </c>
      <c r="F9507" s="4">
        <f>資産台帳!F9507</f>
        <v>0</v>
      </c>
      <c r="G9507" s="4">
        <f>資産台帳!N9507</f>
        <v>0</v>
      </c>
      <c r="H9507" s="4">
        <f>資産台帳!H9507</f>
        <v>0</v>
      </c>
      <c r="I9507" s="5">
        <f>VALUE(資産台帳!R9507)</f>
        <v>0</v>
      </c>
      <c r="J9507" s="5">
        <f>VALUE(資産台帳!S9507)</f>
        <v>0</v>
      </c>
      <c r="K9507" s="5">
        <f>VALUE(資産台帳!T9507)</f>
        <v>0</v>
      </c>
      <c r="L9507" s="5">
        <f>VALUE(資産台帳!U9507)</f>
        <v>0</v>
      </c>
      <c r="M9507" s="4">
        <f>財産台帳!F9507</f>
        <v>0</v>
      </c>
      <c r="N9507" s="4">
        <f>財産台帳!K9507</f>
        <v>0</v>
      </c>
      <c r="O9507" s="4">
        <f>財産台帳!L9507</f>
        <v>0</v>
      </c>
      <c r="P9507" s="4">
        <f>財産台帳!N9507</f>
        <v>0</v>
      </c>
      <c r="Q9507" s="6" t="str">
        <f>IF(財産台帳!AM9507="","",VALUE(財産台帳!AM9507))</f>
        <v/>
      </c>
      <c r="R9507" s="6" t="str">
        <f>IF(財産台帳!AS9507="","",VALUE(財産台帳!AS9507))</f>
        <v/>
      </c>
    </row>
    <row r="9508" spans="1:18" hidden="1">
      <c r="A9508" s="4"/>
      <c r="B9508" s="4">
        <f>資産台帳!A9508</f>
        <v>0</v>
      </c>
      <c r="C9508" s="4">
        <f>資産台帳!B9508</f>
        <v>0</v>
      </c>
      <c r="D9508" s="4">
        <f>資産台帳!C9508</f>
        <v>0</v>
      </c>
      <c r="E9508" s="4">
        <f>資産台帳!E9508</f>
        <v>0</v>
      </c>
      <c r="F9508" s="4">
        <f>資産台帳!F9508</f>
        <v>0</v>
      </c>
      <c r="G9508" s="4">
        <f>資産台帳!N9508</f>
        <v>0</v>
      </c>
      <c r="H9508" s="4">
        <f>資産台帳!H9508</f>
        <v>0</v>
      </c>
      <c r="I9508" s="5">
        <f>VALUE(資産台帳!R9508)</f>
        <v>0</v>
      </c>
      <c r="J9508" s="5">
        <f>VALUE(資産台帳!S9508)</f>
        <v>0</v>
      </c>
      <c r="K9508" s="5">
        <f>VALUE(資産台帳!T9508)</f>
        <v>0</v>
      </c>
      <c r="L9508" s="5">
        <f>VALUE(資産台帳!U9508)</f>
        <v>0</v>
      </c>
      <c r="M9508" s="4">
        <f>財産台帳!F9508</f>
        <v>0</v>
      </c>
      <c r="N9508" s="4">
        <f>財産台帳!K9508</f>
        <v>0</v>
      </c>
      <c r="O9508" s="4">
        <f>財産台帳!L9508</f>
        <v>0</v>
      </c>
      <c r="P9508" s="4">
        <f>財産台帳!N9508</f>
        <v>0</v>
      </c>
      <c r="Q9508" s="6" t="str">
        <f>IF(財産台帳!AM9508="","",VALUE(財産台帳!AM9508))</f>
        <v/>
      </c>
      <c r="R9508" s="6" t="str">
        <f>IF(財産台帳!AS9508="","",VALUE(財産台帳!AS9508))</f>
        <v/>
      </c>
    </row>
    <row r="9509" spans="1:18" hidden="1">
      <c r="A9509" s="4"/>
      <c r="B9509" s="4">
        <f>資産台帳!A9509</f>
        <v>0</v>
      </c>
      <c r="C9509" s="4">
        <f>資産台帳!B9509</f>
        <v>0</v>
      </c>
      <c r="D9509" s="4">
        <f>資産台帳!C9509</f>
        <v>0</v>
      </c>
      <c r="E9509" s="4">
        <f>資産台帳!E9509</f>
        <v>0</v>
      </c>
      <c r="F9509" s="4">
        <f>資産台帳!F9509</f>
        <v>0</v>
      </c>
      <c r="G9509" s="4">
        <f>資産台帳!N9509</f>
        <v>0</v>
      </c>
      <c r="H9509" s="4">
        <f>資産台帳!H9509</f>
        <v>0</v>
      </c>
      <c r="I9509" s="5">
        <f>VALUE(資産台帳!R9509)</f>
        <v>0</v>
      </c>
      <c r="J9509" s="5">
        <f>VALUE(資産台帳!S9509)</f>
        <v>0</v>
      </c>
      <c r="K9509" s="5">
        <f>VALUE(資産台帳!T9509)</f>
        <v>0</v>
      </c>
      <c r="L9509" s="5">
        <f>VALUE(資産台帳!U9509)</f>
        <v>0</v>
      </c>
      <c r="M9509" s="4">
        <f>財産台帳!F9509</f>
        <v>0</v>
      </c>
      <c r="N9509" s="4">
        <f>財産台帳!K9509</f>
        <v>0</v>
      </c>
      <c r="O9509" s="4">
        <f>財産台帳!L9509</f>
        <v>0</v>
      </c>
      <c r="P9509" s="4">
        <f>財産台帳!N9509</f>
        <v>0</v>
      </c>
      <c r="Q9509" s="6" t="str">
        <f>IF(財産台帳!AM9509="","",VALUE(財産台帳!AM9509))</f>
        <v/>
      </c>
      <c r="R9509" s="6" t="str">
        <f>IF(財産台帳!AS9509="","",VALUE(財産台帳!AS9509))</f>
        <v/>
      </c>
    </row>
    <row r="9510" spans="1:18" hidden="1">
      <c r="A9510" s="4"/>
      <c r="B9510" s="4">
        <f>資産台帳!A9510</f>
        <v>0</v>
      </c>
      <c r="C9510" s="4">
        <f>資産台帳!B9510</f>
        <v>0</v>
      </c>
      <c r="D9510" s="4">
        <f>資産台帳!C9510</f>
        <v>0</v>
      </c>
      <c r="E9510" s="4">
        <f>資産台帳!E9510</f>
        <v>0</v>
      </c>
      <c r="F9510" s="4">
        <f>資産台帳!F9510</f>
        <v>0</v>
      </c>
      <c r="G9510" s="4">
        <f>資産台帳!N9510</f>
        <v>0</v>
      </c>
      <c r="H9510" s="4">
        <f>資産台帳!H9510</f>
        <v>0</v>
      </c>
      <c r="I9510" s="5">
        <f>VALUE(資産台帳!R9510)</f>
        <v>0</v>
      </c>
      <c r="J9510" s="5">
        <f>VALUE(資産台帳!S9510)</f>
        <v>0</v>
      </c>
      <c r="K9510" s="5">
        <f>VALUE(資産台帳!T9510)</f>
        <v>0</v>
      </c>
      <c r="L9510" s="5">
        <f>VALUE(資産台帳!U9510)</f>
        <v>0</v>
      </c>
      <c r="M9510" s="4">
        <f>財産台帳!F9510</f>
        <v>0</v>
      </c>
      <c r="N9510" s="4">
        <f>財産台帳!K9510</f>
        <v>0</v>
      </c>
      <c r="O9510" s="4">
        <f>財産台帳!L9510</f>
        <v>0</v>
      </c>
      <c r="P9510" s="4">
        <f>財産台帳!N9510</f>
        <v>0</v>
      </c>
      <c r="Q9510" s="6" t="str">
        <f>IF(財産台帳!AM9510="","",VALUE(財産台帳!AM9510))</f>
        <v/>
      </c>
      <c r="R9510" s="6" t="str">
        <f>IF(財産台帳!AS9510="","",VALUE(財産台帳!AS9510))</f>
        <v/>
      </c>
    </row>
    <row r="9511" spans="1:18" hidden="1">
      <c r="A9511" s="4"/>
      <c r="B9511" s="4">
        <f>資産台帳!A9511</f>
        <v>0</v>
      </c>
      <c r="C9511" s="4">
        <f>資産台帳!B9511</f>
        <v>0</v>
      </c>
      <c r="D9511" s="4">
        <f>資産台帳!C9511</f>
        <v>0</v>
      </c>
      <c r="E9511" s="4">
        <f>資産台帳!E9511</f>
        <v>0</v>
      </c>
      <c r="F9511" s="4">
        <f>資産台帳!F9511</f>
        <v>0</v>
      </c>
      <c r="G9511" s="4">
        <f>資産台帳!N9511</f>
        <v>0</v>
      </c>
      <c r="H9511" s="4">
        <f>資産台帳!H9511</f>
        <v>0</v>
      </c>
      <c r="I9511" s="5">
        <f>VALUE(資産台帳!R9511)</f>
        <v>0</v>
      </c>
      <c r="J9511" s="5">
        <f>VALUE(資産台帳!S9511)</f>
        <v>0</v>
      </c>
      <c r="K9511" s="5">
        <f>VALUE(資産台帳!T9511)</f>
        <v>0</v>
      </c>
      <c r="L9511" s="5">
        <f>VALUE(資産台帳!U9511)</f>
        <v>0</v>
      </c>
      <c r="M9511" s="4">
        <f>財産台帳!F9511</f>
        <v>0</v>
      </c>
      <c r="N9511" s="4">
        <f>財産台帳!K9511</f>
        <v>0</v>
      </c>
      <c r="O9511" s="4">
        <f>財産台帳!L9511</f>
        <v>0</v>
      </c>
      <c r="P9511" s="4">
        <f>財産台帳!N9511</f>
        <v>0</v>
      </c>
      <c r="Q9511" s="6" t="str">
        <f>IF(財産台帳!AM9511="","",VALUE(財産台帳!AM9511))</f>
        <v/>
      </c>
      <c r="R9511" s="6" t="str">
        <f>IF(財産台帳!AS9511="","",VALUE(財産台帳!AS9511))</f>
        <v/>
      </c>
    </row>
    <row r="9512" spans="1:18" hidden="1">
      <c r="A9512" s="4"/>
      <c r="B9512" s="4">
        <f>資産台帳!A9512</f>
        <v>0</v>
      </c>
      <c r="C9512" s="4">
        <f>資産台帳!B9512</f>
        <v>0</v>
      </c>
      <c r="D9512" s="4">
        <f>資産台帳!C9512</f>
        <v>0</v>
      </c>
      <c r="E9512" s="4">
        <f>資産台帳!E9512</f>
        <v>0</v>
      </c>
      <c r="F9512" s="4">
        <f>資産台帳!F9512</f>
        <v>0</v>
      </c>
      <c r="G9512" s="4">
        <f>資産台帳!N9512</f>
        <v>0</v>
      </c>
      <c r="H9512" s="4">
        <f>資産台帳!H9512</f>
        <v>0</v>
      </c>
      <c r="I9512" s="5">
        <f>VALUE(資産台帳!R9512)</f>
        <v>0</v>
      </c>
      <c r="J9512" s="5">
        <f>VALUE(資産台帳!S9512)</f>
        <v>0</v>
      </c>
      <c r="K9512" s="5">
        <f>VALUE(資産台帳!T9512)</f>
        <v>0</v>
      </c>
      <c r="L9512" s="5">
        <f>VALUE(資産台帳!U9512)</f>
        <v>0</v>
      </c>
      <c r="M9512" s="4">
        <f>財産台帳!F9512</f>
        <v>0</v>
      </c>
      <c r="N9512" s="4">
        <f>財産台帳!K9512</f>
        <v>0</v>
      </c>
      <c r="O9512" s="4">
        <f>財産台帳!L9512</f>
        <v>0</v>
      </c>
      <c r="P9512" s="4">
        <f>財産台帳!N9512</f>
        <v>0</v>
      </c>
      <c r="Q9512" s="6" t="str">
        <f>IF(財産台帳!AM9512="","",VALUE(財産台帳!AM9512))</f>
        <v/>
      </c>
      <c r="R9512" s="6" t="str">
        <f>IF(財産台帳!AS9512="","",VALUE(財産台帳!AS9512))</f>
        <v/>
      </c>
    </row>
    <row r="9513" spans="1:18" hidden="1">
      <c r="A9513" s="4"/>
      <c r="B9513" s="4">
        <f>資産台帳!A9513</f>
        <v>0</v>
      </c>
      <c r="C9513" s="4">
        <f>資産台帳!B9513</f>
        <v>0</v>
      </c>
      <c r="D9513" s="4">
        <f>資産台帳!C9513</f>
        <v>0</v>
      </c>
      <c r="E9513" s="4">
        <f>資産台帳!E9513</f>
        <v>0</v>
      </c>
      <c r="F9513" s="4">
        <f>資産台帳!F9513</f>
        <v>0</v>
      </c>
      <c r="G9513" s="4">
        <f>資産台帳!N9513</f>
        <v>0</v>
      </c>
      <c r="H9513" s="4">
        <f>資産台帳!H9513</f>
        <v>0</v>
      </c>
      <c r="I9513" s="5">
        <f>VALUE(資産台帳!R9513)</f>
        <v>0</v>
      </c>
      <c r="J9513" s="5">
        <f>VALUE(資産台帳!S9513)</f>
        <v>0</v>
      </c>
      <c r="K9513" s="5">
        <f>VALUE(資産台帳!T9513)</f>
        <v>0</v>
      </c>
      <c r="L9513" s="5">
        <f>VALUE(資産台帳!U9513)</f>
        <v>0</v>
      </c>
      <c r="M9513" s="4">
        <f>財産台帳!F9513</f>
        <v>0</v>
      </c>
      <c r="N9513" s="4">
        <f>財産台帳!K9513</f>
        <v>0</v>
      </c>
      <c r="O9513" s="4">
        <f>財産台帳!L9513</f>
        <v>0</v>
      </c>
      <c r="P9513" s="4">
        <f>財産台帳!N9513</f>
        <v>0</v>
      </c>
      <c r="Q9513" s="6" t="str">
        <f>IF(財産台帳!AM9513="","",VALUE(財産台帳!AM9513))</f>
        <v/>
      </c>
      <c r="R9513" s="6" t="str">
        <f>IF(財産台帳!AS9513="","",VALUE(財産台帳!AS9513))</f>
        <v/>
      </c>
    </row>
    <row r="9514" spans="1:18" hidden="1">
      <c r="A9514" s="4"/>
      <c r="B9514" s="4">
        <f>資産台帳!A9514</f>
        <v>0</v>
      </c>
      <c r="C9514" s="4">
        <f>資産台帳!B9514</f>
        <v>0</v>
      </c>
      <c r="D9514" s="4">
        <f>資産台帳!C9514</f>
        <v>0</v>
      </c>
      <c r="E9514" s="4">
        <f>資産台帳!E9514</f>
        <v>0</v>
      </c>
      <c r="F9514" s="4">
        <f>資産台帳!F9514</f>
        <v>0</v>
      </c>
      <c r="G9514" s="4">
        <f>資産台帳!N9514</f>
        <v>0</v>
      </c>
      <c r="H9514" s="4">
        <f>資産台帳!H9514</f>
        <v>0</v>
      </c>
      <c r="I9514" s="5">
        <f>VALUE(資産台帳!R9514)</f>
        <v>0</v>
      </c>
      <c r="J9514" s="5">
        <f>VALUE(資産台帳!S9514)</f>
        <v>0</v>
      </c>
      <c r="K9514" s="5">
        <f>VALUE(資産台帳!T9514)</f>
        <v>0</v>
      </c>
      <c r="L9514" s="5">
        <f>VALUE(資産台帳!U9514)</f>
        <v>0</v>
      </c>
      <c r="M9514" s="4">
        <f>財産台帳!F9514</f>
        <v>0</v>
      </c>
      <c r="N9514" s="4">
        <f>財産台帳!K9514</f>
        <v>0</v>
      </c>
      <c r="O9514" s="4">
        <f>財産台帳!L9514</f>
        <v>0</v>
      </c>
      <c r="P9514" s="4">
        <f>財産台帳!N9514</f>
        <v>0</v>
      </c>
      <c r="Q9514" s="6" t="str">
        <f>IF(財産台帳!AM9514="","",VALUE(財産台帳!AM9514))</f>
        <v/>
      </c>
      <c r="R9514" s="6" t="str">
        <f>IF(財産台帳!AS9514="","",VALUE(財産台帳!AS9514))</f>
        <v/>
      </c>
    </row>
    <row r="9515" spans="1:18" hidden="1">
      <c r="A9515" s="4"/>
      <c r="B9515" s="4">
        <f>資産台帳!A9515</f>
        <v>0</v>
      </c>
      <c r="C9515" s="4">
        <f>資産台帳!B9515</f>
        <v>0</v>
      </c>
      <c r="D9515" s="4">
        <f>資産台帳!C9515</f>
        <v>0</v>
      </c>
      <c r="E9515" s="4">
        <f>資産台帳!E9515</f>
        <v>0</v>
      </c>
      <c r="F9515" s="4">
        <f>資産台帳!F9515</f>
        <v>0</v>
      </c>
      <c r="G9515" s="4">
        <f>資産台帳!N9515</f>
        <v>0</v>
      </c>
      <c r="H9515" s="4">
        <f>資産台帳!H9515</f>
        <v>0</v>
      </c>
      <c r="I9515" s="5">
        <f>VALUE(資産台帳!R9515)</f>
        <v>0</v>
      </c>
      <c r="J9515" s="5">
        <f>VALUE(資産台帳!S9515)</f>
        <v>0</v>
      </c>
      <c r="K9515" s="5">
        <f>VALUE(資産台帳!T9515)</f>
        <v>0</v>
      </c>
      <c r="L9515" s="5">
        <f>VALUE(資産台帳!U9515)</f>
        <v>0</v>
      </c>
      <c r="M9515" s="4">
        <f>財産台帳!F9515</f>
        <v>0</v>
      </c>
      <c r="N9515" s="4">
        <f>財産台帳!K9515</f>
        <v>0</v>
      </c>
      <c r="O9515" s="4">
        <f>財産台帳!L9515</f>
        <v>0</v>
      </c>
      <c r="P9515" s="4">
        <f>財産台帳!N9515</f>
        <v>0</v>
      </c>
      <c r="Q9515" s="6" t="str">
        <f>IF(財産台帳!AM9515="","",VALUE(財産台帳!AM9515))</f>
        <v/>
      </c>
      <c r="R9515" s="6" t="str">
        <f>IF(財産台帳!AS9515="","",VALUE(財産台帳!AS9515))</f>
        <v/>
      </c>
    </row>
    <row r="9516" spans="1:18" hidden="1">
      <c r="A9516" s="4"/>
      <c r="B9516" s="4">
        <f>資産台帳!A9516</f>
        <v>0</v>
      </c>
      <c r="C9516" s="4">
        <f>資産台帳!B9516</f>
        <v>0</v>
      </c>
      <c r="D9516" s="4">
        <f>資産台帳!C9516</f>
        <v>0</v>
      </c>
      <c r="E9516" s="4">
        <f>資産台帳!E9516</f>
        <v>0</v>
      </c>
      <c r="F9516" s="4">
        <f>資産台帳!F9516</f>
        <v>0</v>
      </c>
      <c r="G9516" s="4">
        <f>資産台帳!N9516</f>
        <v>0</v>
      </c>
      <c r="H9516" s="4">
        <f>資産台帳!H9516</f>
        <v>0</v>
      </c>
      <c r="I9516" s="5">
        <f>VALUE(資産台帳!R9516)</f>
        <v>0</v>
      </c>
      <c r="J9516" s="5">
        <f>VALUE(資産台帳!S9516)</f>
        <v>0</v>
      </c>
      <c r="K9516" s="5">
        <f>VALUE(資産台帳!T9516)</f>
        <v>0</v>
      </c>
      <c r="L9516" s="5">
        <f>VALUE(資産台帳!U9516)</f>
        <v>0</v>
      </c>
      <c r="M9516" s="4">
        <f>財産台帳!F9516</f>
        <v>0</v>
      </c>
      <c r="N9516" s="4">
        <f>財産台帳!K9516</f>
        <v>0</v>
      </c>
      <c r="O9516" s="4">
        <f>財産台帳!L9516</f>
        <v>0</v>
      </c>
      <c r="P9516" s="4">
        <f>財産台帳!N9516</f>
        <v>0</v>
      </c>
      <c r="Q9516" s="6" t="str">
        <f>IF(財産台帳!AM9516="","",VALUE(財産台帳!AM9516))</f>
        <v/>
      </c>
      <c r="R9516" s="6" t="str">
        <f>IF(財産台帳!AS9516="","",VALUE(財産台帳!AS9516))</f>
        <v/>
      </c>
    </row>
    <row r="9517" spans="1:18" hidden="1">
      <c r="A9517" s="4"/>
      <c r="B9517" s="4">
        <f>資産台帳!A9517</f>
        <v>0</v>
      </c>
      <c r="C9517" s="4">
        <f>資産台帳!B9517</f>
        <v>0</v>
      </c>
      <c r="D9517" s="4">
        <f>資産台帳!C9517</f>
        <v>0</v>
      </c>
      <c r="E9517" s="4">
        <f>資産台帳!E9517</f>
        <v>0</v>
      </c>
      <c r="F9517" s="4">
        <f>資産台帳!F9517</f>
        <v>0</v>
      </c>
      <c r="G9517" s="4">
        <f>資産台帳!N9517</f>
        <v>0</v>
      </c>
      <c r="H9517" s="4">
        <f>資産台帳!H9517</f>
        <v>0</v>
      </c>
      <c r="I9517" s="5">
        <f>VALUE(資産台帳!R9517)</f>
        <v>0</v>
      </c>
      <c r="J9517" s="5">
        <f>VALUE(資産台帳!S9517)</f>
        <v>0</v>
      </c>
      <c r="K9517" s="5">
        <f>VALUE(資産台帳!T9517)</f>
        <v>0</v>
      </c>
      <c r="L9517" s="5">
        <f>VALUE(資産台帳!U9517)</f>
        <v>0</v>
      </c>
      <c r="M9517" s="4">
        <f>財産台帳!F9517</f>
        <v>0</v>
      </c>
      <c r="N9517" s="4">
        <f>財産台帳!K9517</f>
        <v>0</v>
      </c>
      <c r="O9517" s="4">
        <f>財産台帳!L9517</f>
        <v>0</v>
      </c>
      <c r="P9517" s="4">
        <f>財産台帳!N9517</f>
        <v>0</v>
      </c>
      <c r="Q9517" s="6" t="str">
        <f>IF(財産台帳!AM9517="","",VALUE(財産台帳!AM9517))</f>
        <v/>
      </c>
      <c r="R9517" s="6" t="str">
        <f>IF(財産台帳!AS9517="","",VALUE(財産台帳!AS9517))</f>
        <v/>
      </c>
    </row>
    <row r="9518" spans="1:18" hidden="1">
      <c r="A9518" s="4"/>
      <c r="B9518" s="4">
        <f>資産台帳!A9518</f>
        <v>0</v>
      </c>
      <c r="C9518" s="4">
        <f>資産台帳!B9518</f>
        <v>0</v>
      </c>
      <c r="D9518" s="4">
        <f>資産台帳!C9518</f>
        <v>0</v>
      </c>
      <c r="E9518" s="4">
        <f>資産台帳!E9518</f>
        <v>0</v>
      </c>
      <c r="F9518" s="4">
        <f>資産台帳!F9518</f>
        <v>0</v>
      </c>
      <c r="G9518" s="4">
        <f>資産台帳!N9518</f>
        <v>0</v>
      </c>
      <c r="H9518" s="4">
        <f>資産台帳!H9518</f>
        <v>0</v>
      </c>
      <c r="I9518" s="5">
        <f>VALUE(資産台帳!R9518)</f>
        <v>0</v>
      </c>
      <c r="J9518" s="5">
        <f>VALUE(資産台帳!S9518)</f>
        <v>0</v>
      </c>
      <c r="K9518" s="5">
        <f>VALUE(資産台帳!T9518)</f>
        <v>0</v>
      </c>
      <c r="L9518" s="5">
        <f>VALUE(資産台帳!U9518)</f>
        <v>0</v>
      </c>
      <c r="M9518" s="4">
        <f>財産台帳!F9518</f>
        <v>0</v>
      </c>
      <c r="N9518" s="4">
        <f>財産台帳!K9518</f>
        <v>0</v>
      </c>
      <c r="O9518" s="4">
        <f>財産台帳!L9518</f>
        <v>0</v>
      </c>
      <c r="P9518" s="4">
        <f>財産台帳!N9518</f>
        <v>0</v>
      </c>
      <c r="Q9518" s="6" t="str">
        <f>IF(財産台帳!AM9518="","",VALUE(財産台帳!AM9518))</f>
        <v/>
      </c>
      <c r="R9518" s="6" t="str">
        <f>IF(財産台帳!AS9518="","",VALUE(財産台帳!AS9518))</f>
        <v/>
      </c>
    </row>
    <row r="9519" spans="1:18" hidden="1">
      <c r="A9519" s="4"/>
      <c r="B9519" s="4">
        <f>資産台帳!A9519</f>
        <v>0</v>
      </c>
      <c r="C9519" s="4">
        <f>資産台帳!B9519</f>
        <v>0</v>
      </c>
      <c r="D9519" s="4">
        <f>資産台帳!C9519</f>
        <v>0</v>
      </c>
      <c r="E9519" s="4">
        <f>資産台帳!E9519</f>
        <v>0</v>
      </c>
      <c r="F9519" s="4">
        <f>資産台帳!F9519</f>
        <v>0</v>
      </c>
      <c r="G9519" s="4">
        <f>資産台帳!N9519</f>
        <v>0</v>
      </c>
      <c r="H9519" s="4">
        <f>資産台帳!H9519</f>
        <v>0</v>
      </c>
      <c r="I9519" s="5">
        <f>VALUE(資産台帳!R9519)</f>
        <v>0</v>
      </c>
      <c r="J9519" s="5">
        <f>VALUE(資産台帳!S9519)</f>
        <v>0</v>
      </c>
      <c r="K9519" s="5">
        <f>VALUE(資産台帳!T9519)</f>
        <v>0</v>
      </c>
      <c r="L9519" s="5">
        <f>VALUE(資産台帳!U9519)</f>
        <v>0</v>
      </c>
      <c r="M9519" s="4">
        <f>財産台帳!F9519</f>
        <v>0</v>
      </c>
      <c r="N9519" s="4">
        <f>財産台帳!K9519</f>
        <v>0</v>
      </c>
      <c r="O9519" s="4">
        <f>財産台帳!L9519</f>
        <v>0</v>
      </c>
      <c r="P9519" s="4">
        <f>財産台帳!N9519</f>
        <v>0</v>
      </c>
      <c r="Q9519" s="6" t="str">
        <f>IF(財産台帳!AM9519="","",VALUE(財産台帳!AM9519))</f>
        <v/>
      </c>
      <c r="R9519" s="6" t="str">
        <f>IF(財産台帳!AS9519="","",VALUE(財産台帳!AS9519))</f>
        <v/>
      </c>
    </row>
    <row r="9520" spans="1:18" hidden="1">
      <c r="A9520" s="4"/>
      <c r="B9520" s="4">
        <f>資産台帳!A9520</f>
        <v>0</v>
      </c>
      <c r="C9520" s="4">
        <f>資産台帳!B9520</f>
        <v>0</v>
      </c>
      <c r="D9520" s="4">
        <f>資産台帳!C9520</f>
        <v>0</v>
      </c>
      <c r="E9520" s="4">
        <f>資産台帳!E9520</f>
        <v>0</v>
      </c>
      <c r="F9520" s="4">
        <f>資産台帳!F9520</f>
        <v>0</v>
      </c>
      <c r="G9520" s="4">
        <f>資産台帳!N9520</f>
        <v>0</v>
      </c>
      <c r="H9520" s="4">
        <f>資産台帳!H9520</f>
        <v>0</v>
      </c>
      <c r="I9520" s="5">
        <f>VALUE(資産台帳!R9520)</f>
        <v>0</v>
      </c>
      <c r="J9520" s="5">
        <f>VALUE(資産台帳!S9520)</f>
        <v>0</v>
      </c>
      <c r="K9520" s="5">
        <f>VALUE(資産台帳!T9520)</f>
        <v>0</v>
      </c>
      <c r="L9520" s="5">
        <f>VALUE(資産台帳!U9520)</f>
        <v>0</v>
      </c>
      <c r="M9520" s="4">
        <f>財産台帳!F9520</f>
        <v>0</v>
      </c>
      <c r="N9520" s="4">
        <f>財産台帳!K9520</f>
        <v>0</v>
      </c>
      <c r="O9520" s="4">
        <f>財産台帳!L9520</f>
        <v>0</v>
      </c>
      <c r="P9520" s="4">
        <f>財産台帳!N9520</f>
        <v>0</v>
      </c>
      <c r="Q9520" s="6" t="str">
        <f>IF(財産台帳!AM9520="","",VALUE(財産台帳!AM9520))</f>
        <v/>
      </c>
      <c r="R9520" s="6" t="str">
        <f>IF(財産台帳!AS9520="","",VALUE(財産台帳!AS9520))</f>
        <v/>
      </c>
    </row>
    <row r="9521" spans="1:18" hidden="1">
      <c r="A9521" s="4"/>
      <c r="B9521" s="4">
        <f>資産台帳!A9521</f>
        <v>0</v>
      </c>
      <c r="C9521" s="4">
        <f>資産台帳!B9521</f>
        <v>0</v>
      </c>
      <c r="D9521" s="4">
        <f>資産台帳!C9521</f>
        <v>0</v>
      </c>
      <c r="E9521" s="4">
        <f>資産台帳!E9521</f>
        <v>0</v>
      </c>
      <c r="F9521" s="4">
        <f>資産台帳!F9521</f>
        <v>0</v>
      </c>
      <c r="G9521" s="4">
        <f>資産台帳!N9521</f>
        <v>0</v>
      </c>
      <c r="H9521" s="4">
        <f>資産台帳!H9521</f>
        <v>0</v>
      </c>
      <c r="I9521" s="5">
        <f>VALUE(資産台帳!R9521)</f>
        <v>0</v>
      </c>
      <c r="J9521" s="5">
        <f>VALUE(資産台帳!S9521)</f>
        <v>0</v>
      </c>
      <c r="K9521" s="5">
        <f>VALUE(資産台帳!T9521)</f>
        <v>0</v>
      </c>
      <c r="L9521" s="5">
        <f>VALUE(資産台帳!U9521)</f>
        <v>0</v>
      </c>
      <c r="M9521" s="4">
        <f>財産台帳!F9521</f>
        <v>0</v>
      </c>
      <c r="N9521" s="4">
        <f>財産台帳!K9521</f>
        <v>0</v>
      </c>
      <c r="O9521" s="4">
        <f>財産台帳!L9521</f>
        <v>0</v>
      </c>
      <c r="P9521" s="4">
        <f>財産台帳!N9521</f>
        <v>0</v>
      </c>
      <c r="Q9521" s="6" t="str">
        <f>IF(財産台帳!AM9521="","",VALUE(財産台帳!AM9521))</f>
        <v/>
      </c>
      <c r="R9521" s="6" t="str">
        <f>IF(財産台帳!AS9521="","",VALUE(財産台帳!AS9521))</f>
        <v/>
      </c>
    </row>
    <row r="9522" spans="1:18" hidden="1">
      <c r="A9522" s="4"/>
      <c r="B9522" s="4">
        <f>資産台帳!A9522</f>
        <v>0</v>
      </c>
      <c r="C9522" s="4">
        <f>資産台帳!B9522</f>
        <v>0</v>
      </c>
      <c r="D9522" s="4">
        <f>資産台帳!C9522</f>
        <v>0</v>
      </c>
      <c r="E9522" s="4">
        <f>資産台帳!E9522</f>
        <v>0</v>
      </c>
      <c r="F9522" s="4">
        <f>資産台帳!F9522</f>
        <v>0</v>
      </c>
      <c r="G9522" s="4">
        <f>資産台帳!N9522</f>
        <v>0</v>
      </c>
      <c r="H9522" s="4">
        <f>資産台帳!H9522</f>
        <v>0</v>
      </c>
      <c r="I9522" s="5">
        <f>VALUE(資産台帳!R9522)</f>
        <v>0</v>
      </c>
      <c r="J9522" s="5">
        <f>VALUE(資産台帳!S9522)</f>
        <v>0</v>
      </c>
      <c r="K9522" s="5">
        <f>VALUE(資産台帳!T9522)</f>
        <v>0</v>
      </c>
      <c r="L9522" s="5">
        <f>VALUE(資産台帳!U9522)</f>
        <v>0</v>
      </c>
      <c r="M9522" s="4">
        <f>財産台帳!F9522</f>
        <v>0</v>
      </c>
      <c r="N9522" s="4">
        <f>財産台帳!K9522</f>
        <v>0</v>
      </c>
      <c r="O9522" s="4">
        <f>財産台帳!L9522</f>
        <v>0</v>
      </c>
      <c r="P9522" s="4">
        <f>財産台帳!N9522</f>
        <v>0</v>
      </c>
      <c r="Q9522" s="6" t="str">
        <f>IF(財産台帳!AM9522="","",VALUE(財産台帳!AM9522))</f>
        <v/>
      </c>
      <c r="R9522" s="6" t="str">
        <f>IF(財産台帳!AS9522="","",VALUE(財産台帳!AS9522))</f>
        <v/>
      </c>
    </row>
    <row r="9523" spans="1:18" hidden="1">
      <c r="A9523" s="4"/>
      <c r="B9523" s="4">
        <f>資産台帳!A9523</f>
        <v>0</v>
      </c>
      <c r="C9523" s="4">
        <f>資産台帳!B9523</f>
        <v>0</v>
      </c>
      <c r="D9523" s="4">
        <f>資産台帳!C9523</f>
        <v>0</v>
      </c>
      <c r="E9523" s="4">
        <f>資産台帳!E9523</f>
        <v>0</v>
      </c>
      <c r="F9523" s="4">
        <f>資産台帳!F9523</f>
        <v>0</v>
      </c>
      <c r="G9523" s="4">
        <f>資産台帳!N9523</f>
        <v>0</v>
      </c>
      <c r="H9523" s="4">
        <f>資産台帳!H9523</f>
        <v>0</v>
      </c>
      <c r="I9523" s="5">
        <f>VALUE(資産台帳!R9523)</f>
        <v>0</v>
      </c>
      <c r="J9523" s="5">
        <f>VALUE(資産台帳!S9523)</f>
        <v>0</v>
      </c>
      <c r="K9523" s="5">
        <f>VALUE(資産台帳!T9523)</f>
        <v>0</v>
      </c>
      <c r="L9523" s="5">
        <f>VALUE(資産台帳!U9523)</f>
        <v>0</v>
      </c>
      <c r="M9523" s="4">
        <f>財産台帳!F9523</f>
        <v>0</v>
      </c>
      <c r="N9523" s="4">
        <f>財産台帳!K9523</f>
        <v>0</v>
      </c>
      <c r="O9523" s="4">
        <f>財産台帳!L9523</f>
        <v>0</v>
      </c>
      <c r="P9523" s="4">
        <f>財産台帳!N9523</f>
        <v>0</v>
      </c>
      <c r="Q9523" s="6" t="str">
        <f>IF(財産台帳!AM9523="","",VALUE(財産台帳!AM9523))</f>
        <v/>
      </c>
      <c r="R9523" s="6" t="str">
        <f>IF(財産台帳!AS9523="","",VALUE(財産台帳!AS9523))</f>
        <v/>
      </c>
    </row>
    <row r="9524" spans="1:18" hidden="1">
      <c r="A9524" s="4"/>
      <c r="B9524" s="4">
        <f>資産台帳!A9524</f>
        <v>0</v>
      </c>
      <c r="C9524" s="4">
        <f>資産台帳!B9524</f>
        <v>0</v>
      </c>
      <c r="D9524" s="4">
        <f>資産台帳!C9524</f>
        <v>0</v>
      </c>
      <c r="E9524" s="4">
        <f>資産台帳!E9524</f>
        <v>0</v>
      </c>
      <c r="F9524" s="4">
        <f>資産台帳!F9524</f>
        <v>0</v>
      </c>
      <c r="G9524" s="4">
        <f>資産台帳!N9524</f>
        <v>0</v>
      </c>
      <c r="H9524" s="4">
        <f>資産台帳!H9524</f>
        <v>0</v>
      </c>
      <c r="I9524" s="5">
        <f>VALUE(資産台帳!R9524)</f>
        <v>0</v>
      </c>
      <c r="J9524" s="5">
        <f>VALUE(資産台帳!S9524)</f>
        <v>0</v>
      </c>
      <c r="K9524" s="5">
        <f>VALUE(資産台帳!T9524)</f>
        <v>0</v>
      </c>
      <c r="L9524" s="5">
        <f>VALUE(資産台帳!U9524)</f>
        <v>0</v>
      </c>
      <c r="M9524" s="4">
        <f>財産台帳!F9524</f>
        <v>0</v>
      </c>
      <c r="N9524" s="4">
        <f>財産台帳!K9524</f>
        <v>0</v>
      </c>
      <c r="O9524" s="4">
        <f>財産台帳!L9524</f>
        <v>0</v>
      </c>
      <c r="P9524" s="4">
        <f>財産台帳!N9524</f>
        <v>0</v>
      </c>
      <c r="Q9524" s="6" t="str">
        <f>IF(財産台帳!AM9524="","",VALUE(財産台帳!AM9524))</f>
        <v/>
      </c>
      <c r="R9524" s="6" t="str">
        <f>IF(財産台帳!AS9524="","",VALUE(財産台帳!AS9524))</f>
        <v/>
      </c>
    </row>
    <row r="9525" spans="1:18" hidden="1">
      <c r="A9525" s="4"/>
      <c r="B9525" s="4">
        <f>資産台帳!A9525</f>
        <v>0</v>
      </c>
      <c r="C9525" s="4">
        <f>資産台帳!B9525</f>
        <v>0</v>
      </c>
      <c r="D9525" s="4">
        <f>資産台帳!C9525</f>
        <v>0</v>
      </c>
      <c r="E9525" s="4">
        <f>資産台帳!E9525</f>
        <v>0</v>
      </c>
      <c r="F9525" s="4">
        <f>資産台帳!F9525</f>
        <v>0</v>
      </c>
      <c r="G9525" s="4">
        <f>資産台帳!N9525</f>
        <v>0</v>
      </c>
      <c r="H9525" s="4">
        <f>資産台帳!H9525</f>
        <v>0</v>
      </c>
      <c r="I9525" s="5">
        <f>VALUE(資産台帳!R9525)</f>
        <v>0</v>
      </c>
      <c r="J9525" s="5">
        <f>VALUE(資産台帳!S9525)</f>
        <v>0</v>
      </c>
      <c r="K9525" s="5">
        <f>VALUE(資産台帳!T9525)</f>
        <v>0</v>
      </c>
      <c r="L9525" s="5">
        <f>VALUE(資産台帳!U9525)</f>
        <v>0</v>
      </c>
      <c r="M9525" s="4">
        <f>財産台帳!F9525</f>
        <v>0</v>
      </c>
      <c r="N9525" s="4">
        <f>財産台帳!K9525</f>
        <v>0</v>
      </c>
      <c r="O9525" s="4">
        <f>財産台帳!L9525</f>
        <v>0</v>
      </c>
      <c r="P9525" s="4">
        <f>財産台帳!N9525</f>
        <v>0</v>
      </c>
      <c r="Q9525" s="6" t="str">
        <f>IF(財産台帳!AM9525="","",VALUE(財産台帳!AM9525))</f>
        <v/>
      </c>
      <c r="R9525" s="6" t="str">
        <f>IF(財産台帳!AS9525="","",VALUE(財産台帳!AS9525))</f>
        <v/>
      </c>
    </row>
    <row r="9526" spans="1:18" hidden="1">
      <c r="A9526" s="4"/>
      <c r="B9526" s="4">
        <f>資産台帳!A9526</f>
        <v>0</v>
      </c>
      <c r="C9526" s="4">
        <f>資産台帳!B9526</f>
        <v>0</v>
      </c>
      <c r="D9526" s="4">
        <f>資産台帳!C9526</f>
        <v>0</v>
      </c>
      <c r="E9526" s="4">
        <f>資産台帳!E9526</f>
        <v>0</v>
      </c>
      <c r="F9526" s="4">
        <f>資産台帳!F9526</f>
        <v>0</v>
      </c>
      <c r="G9526" s="4">
        <f>資産台帳!N9526</f>
        <v>0</v>
      </c>
      <c r="H9526" s="4">
        <f>資産台帳!H9526</f>
        <v>0</v>
      </c>
      <c r="I9526" s="5">
        <f>VALUE(資産台帳!R9526)</f>
        <v>0</v>
      </c>
      <c r="J9526" s="5">
        <f>VALUE(資産台帳!S9526)</f>
        <v>0</v>
      </c>
      <c r="K9526" s="5">
        <f>VALUE(資産台帳!T9526)</f>
        <v>0</v>
      </c>
      <c r="L9526" s="5">
        <f>VALUE(資産台帳!U9526)</f>
        <v>0</v>
      </c>
      <c r="M9526" s="4">
        <f>財産台帳!F9526</f>
        <v>0</v>
      </c>
      <c r="N9526" s="4">
        <f>財産台帳!K9526</f>
        <v>0</v>
      </c>
      <c r="O9526" s="4">
        <f>財産台帳!L9526</f>
        <v>0</v>
      </c>
      <c r="P9526" s="4">
        <f>財産台帳!N9526</f>
        <v>0</v>
      </c>
      <c r="Q9526" s="6" t="str">
        <f>IF(財産台帳!AM9526="","",VALUE(財産台帳!AM9526))</f>
        <v/>
      </c>
      <c r="R9526" s="6" t="str">
        <f>IF(財産台帳!AS9526="","",VALUE(財産台帳!AS9526))</f>
        <v/>
      </c>
    </row>
    <row r="9527" spans="1:18" hidden="1">
      <c r="A9527" s="4"/>
      <c r="B9527" s="4">
        <f>資産台帳!A9527</f>
        <v>0</v>
      </c>
      <c r="C9527" s="4">
        <f>資産台帳!B9527</f>
        <v>0</v>
      </c>
      <c r="D9527" s="4">
        <f>資産台帳!C9527</f>
        <v>0</v>
      </c>
      <c r="E9527" s="4">
        <f>資産台帳!E9527</f>
        <v>0</v>
      </c>
      <c r="F9527" s="4">
        <f>資産台帳!F9527</f>
        <v>0</v>
      </c>
      <c r="G9527" s="4">
        <f>資産台帳!N9527</f>
        <v>0</v>
      </c>
      <c r="H9527" s="4">
        <f>資産台帳!H9527</f>
        <v>0</v>
      </c>
      <c r="I9527" s="5">
        <f>VALUE(資産台帳!R9527)</f>
        <v>0</v>
      </c>
      <c r="J9527" s="5">
        <f>VALUE(資産台帳!S9527)</f>
        <v>0</v>
      </c>
      <c r="K9527" s="5">
        <f>VALUE(資産台帳!T9527)</f>
        <v>0</v>
      </c>
      <c r="L9527" s="5">
        <f>VALUE(資産台帳!U9527)</f>
        <v>0</v>
      </c>
      <c r="M9527" s="4">
        <f>財産台帳!F9527</f>
        <v>0</v>
      </c>
      <c r="N9527" s="4">
        <f>財産台帳!K9527</f>
        <v>0</v>
      </c>
      <c r="O9527" s="4">
        <f>財産台帳!L9527</f>
        <v>0</v>
      </c>
      <c r="P9527" s="4">
        <f>財産台帳!N9527</f>
        <v>0</v>
      </c>
      <c r="Q9527" s="6" t="str">
        <f>IF(財産台帳!AM9527="","",VALUE(財産台帳!AM9527))</f>
        <v/>
      </c>
      <c r="R9527" s="6" t="str">
        <f>IF(財産台帳!AS9527="","",VALUE(財産台帳!AS9527))</f>
        <v/>
      </c>
    </row>
    <row r="9528" spans="1:18" hidden="1">
      <c r="A9528" s="4"/>
      <c r="B9528" s="4">
        <f>資産台帳!A9528</f>
        <v>0</v>
      </c>
      <c r="C9528" s="4">
        <f>資産台帳!B9528</f>
        <v>0</v>
      </c>
      <c r="D9528" s="4">
        <f>資産台帳!C9528</f>
        <v>0</v>
      </c>
      <c r="E9528" s="4">
        <f>資産台帳!E9528</f>
        <v>0</v>
      </c>
      <c r="F9528" s="4">
        <f>資産台帳!F9528</f>
        <v>0</v>
      </c>
      <c r="G9528" s="4">
        <f>資産台帳!N9528</f>
        <v>0</v>
      </c>
      <c r="H9528" s="4">
        <f>資産台帳!H9528</f>
        <v>0</v>
      </c>
      <c r="I9528" s="5">
        <f>VALUE(資産台帳!R9528)</f>
        <v>0</v>
      </c>
      <c r="J9528" s="5">
        <f>VALUE(資産台帳!S9528)</f>
        <v>0</v>
      </c>
      <c r="K9528" s="5">
        <f>VALUE(資産台帳!T9528)</f>
        <v>0</v>
      </c>
      <c r="L9528" s="5">
        <f>VALUE(資産台帳!U9528)</f>
        <v>0</v>
      </c>
      <c r="M9528" s="4">
        <f>財産台帳!F9528</f>
        <v>0</v>
      </c>
      <c r="N9528" s="4">
        <f>財産台帳!K9528</f>
        <v>0</v>
      </c>
      <c r="O9528" s="4">
        <f>財産台帳!L9528</f>
        <v>0</v>
      </c>
      <c r="P9528" s="4">
        <f>財産台帳!N9528</f>
        <v>0</v>
      </c>
      <c r="Q9528" s="6" t="str">
        <f>IF(財産台帳!AM9528="","",VALUE(財産台帳!AM9528))</f>
        <v/>
      </c>
      <c r="R9528" s="6" t="str">
        <f>IF(財産台帳!AS9528="","",VALUE(財産台帳!AS9528))</f>
        <v/>
      </c>
    </row>
    <row r="9529" spans="1:18" hidden="1">
      <c r="A9529" s="4"/>
      <c r="B9529" s="4">
        <f>資産台帳!A9529</f>
        <v>0</v>
      </c>
      <c r="C9529" s="4">
        <f>資産台帳!B9529</f>
        <v>0</v>
      </c>
      <c r="D9529" s="4">
        <f>資産台帳!C9529</f>
        <v>0</v>
      </c>
      <c r="E9529" s="4">
        <f>資産台帳!E9529</f>
        <v>0</v>
      </c>
      <c r="F9529" s="4">
        <f>資産台帳!F9529</f>
        <v>0</v>
      </c>
      <c r="G9529" s="4">
        <f>資産台帳!N9529</f>
        <v>0</v>
      </c>
      <c r="H9529" s="4">
        <f>資産台帳!H9529</f>
        <v>0</v>
      </c>
      <c r="I9529" s="5">
        <f>VALUE(資産台帳!R9529)</f>
        <v>0</v>
      </c>
      <c r="J9529" s="5">
        <f>VALUE(資産台帳!S9529)</f>
        <v>0</v>
      </c>
      <c r="K9529" s="5">
        <f>VALUE(資産台帳!T9529)</f>
        <v>0</v>
      </c>
      <c r="L9529" s="5">
        <f>VALUE(資産台帳!U9529)</f>
        <v>0</v>
      </c>
      <c r="M9529" s="4">
        <f>財産台帳!F9529</f>
        <v>0</v>
      </c>
      <c r="N9529" s="4">
        <f>財産台帳!K9529</f>
        <v>0</v>
      </c>
      <c r="O9529" s="4">
        <f>財産台帳!L9529</f>
        <v>0</v>
      </c>
      <c r="P9529" s="4">
        <f>財産台帳!N9529</f>
        <v>0</v>
      </c>
      <c r="Q9529" s="6" t="str">
        <f>IF(財産台帳!AM9529="","",VALUE(財産台帳!AM9529))</f>
        <v/>
      </c>
      <c r="R9529" s="6" t="str">
        <f>IF(財産台帳!AS9529="","",VALUE(財産台帳!AS9529))</f>
        <v/>
      </c>
    </row>
    <row r="9530" spans="1:18" hidden="1">
      <c r="A9530" s="4"/>
      <c r="B9530" s="4">
        <f>資産台帳!A9530</f>
        <v>0</v>
      </c>
      <c r="C9530" s="4">
        <f>資産台帳!B9530</f>
        <v>0</v>
      </c>
      <c r="D9530" s="4">
        <f>資産台帳!C9530</f>
        <v>0</v>
      </c>
      <c r="E9530" s="4">
        <f>資産台帳!E9530</f>
        <v>0</v>
      </c>
      <c r="F9530" s="4">
        <f>資産台帳!F9530</f>
        <v>0</v>
      </c>
      <c r="G9530" s="4">
        <f>資産台帳!N9530</f>
        <v>0</v>
      </c>
      <c r="H9530" s="4">
        <f>資産台帳!H9530</f>
        <v>0</v>
      </c>
      <c r="I9530" s="5">
        <f>VALUE(資産台帳!R9530)</f>
        <v>0</v>
      </c>
      <c r="J9530" s="5">
        <f>VALUE(資産台帳!S9530)</f>
        <v>0</v>
      </c>
      <c r="K9530" s="5">
        <f>VALUE(資産台帳!T9530)</f>
        <v>0</v>
      </c>
      <c r="L9530" s="5">
        <f>VALUE(資産台帳!U9530)</f>
        <v>0</v>
      </c>
      <c r="M9530" s="4">
        <f>財産台帳!F9530</f>
        <v>0</v>
      </c>
      <c r="N9530" s="4">
        <f>財産台帳!K9530</f>
        <v>0</v>
      </c>
      <c r="O9530" s="4">
        <f>財産台帳!L9530</f>
        <v>0</v>
      </c>
      <c r="P9530" s="4">
        <f>財産台帳!N9530</f>
        <v>0</v>
      </c>
      <c r="Q9530" s="6" t="str">
        <f>IF(財産台帳!AM9530="","",VALUE(財産台帳!AM9530))</f>
        <v/>
      </c>
      <c r="R9530" s="6" t="str">
        <f>IF(財産台帳!AS9530="","",VALUE(財産台帳!AS9530))</f>
        <v/>
      </c>
    </row>
    <row r="9531" spans="1:18" hidden="1">
      <c r="A9531" s="4"/>
      <c r="B9531" s="4">
        <f>資産台帳!A9531</f>
        <v>0</v>
      </c>
      <c r="C9531" s="4">
        <f>資産台帳!B9531</f>
        <v>0</v>
      </c>
      <c r="D9531" s="4">
        <f>資産台帳!C9531</f>
        <v>0</v>
      </c>
      <c r="E9531" s="4">
        <f>資産台帳!E9531</f>
        <v>0</v>
      </c>
      <c r="F9531" s="4">
        <f>資産台帳!F9531</f>
        <v>0</v>
      </c>
      <c r="G9531" s="4">
        <f>資産台帳!N9531</f>
        <v>0</v>
      </c>
      <c r="H9531" s="4">
        <f>資産台帳!H9531</f>
        <v>0</v>
      </c>
      <c r="I9531" s="5">
        <f>VALUE(資産台帳!R9531)</f>
        <v>0</v>
      </c>
      <c r="J9531" s="5">
        <f>VALUE(資産台帳!S9531)</f>
        <v>0</v>
      </c>
      <c r="K9531" s="5">
        <f>VALUE(資産台帳!T9531)</f>
        <v>0</v>
      </c>
      <c r="L9531" s="5">
        <f>VALUE(資産台帳!U9531)</f>
        <v>0</v>
      </c>
      <c r="M9531" s="4">
        <f>財産台帳!F9531</f>
        <v>0</v>
      </c>
      <c r="N9531" s="4">
        <f>財産台帳!K9531</f>
        <v>0</v>
      </c>
      <c r="O9531" s="4">
        <f>財産台帳!L9531</f>
        <v>0</v>
      </c>
      <c r="P9531" s="4">
        <f>財産台帳!N9531</f>
        <v>0</v>
      </c>
      <c r="Q9531" s="6" t="str">
        <f>IF(財産台帳!AM9531="","",VALUE(財産台帳!AM9531))</f>
        <v/>
      </c>
      <c r="R9531" s="6" t="str">
        <f>IF(財産台帳!AS9531="","",VALUE(財産台帳!AS9531))</f>
        <v/>
      </c>
    </row>
    <row r="9532" spans="1:18" hidden="1">
      <c r="A9532" s="4"/>
      <c r="B9532" s="4">
        <f>資産台帳!A9532</f>
        <v>0</v>
      </c>
      <c r="C9532" s="4">
        <f>資産台帳!B9532</f>
        <v>0</v>
      </c>
      <c r="D9532" s="4">
        <f>資産台帳!C9532</f>
        <v>0</v>
      </c>
      <c r="E9532" s="4">
        <f>資産台帳!E9532</f>
        <v>0</v>
      </c>
      <c r="F9532" s="4">
        <f>資産台帳!F9532</f>
        <v>0</v>
      </c>
      <c r="G9532" s="4">
        <f>資産台帳!N9532</f>
        <v>0</v>
      </c>
      <c r="H9532" s="4">
        <f>資産台帳!H9532</f>
        <v>0</v>
      </c>
      <c r="I9532" s="5">
        <f>VALUE(資産台帳!R9532)</f>
        <v>0</v>
      </c>
      <c r="J9532" s="5">
        <f>VALUE(資産台帳!S9532)</f>
        <v>0</v>
      </c>
      <c r="K9532" s="5">
        <f>VALUE(資産台帳!T9532)</f>
        <v>0</v>
      </c>
      <c r="L9532" s="5">
        <f>VALUE(資産台帳!U9532)</f>
        <v>0</v>
      </c>
      <c r="M9532" s="4">
        <f>財産台帳!F9532</f>
        <v>0</v>
      </c>
      <c r="N9532" s="4">
        <f>財産台帳!K9532</f>
        <v>0</v>
      </c>
      <c r="O9532" s="4">
        <f>財産台帳!L9532</f>
        <v>0</v>
      </c>
      <c r="P9532" s="4">
        <f>財産台帳!N9532</f>
        <v>0</v>
      </c>
      <c r="Q9532" s="6" t="str">
        <f>IF(財産台帳!AM9532="","",VALUE(財産台帳!AM9532))</f>
        <v/>
      </c>
      <c r="R9532" s="6" t="str">
        <f>IF(財産台帳!AS9532="","",VALUE(財産台帳!AS9532))</f>
        <v/>
      </c>
    </row>
    <row r="9533" spans="1:18" hidden="1">
      <c r="A9533" s="4"/>
      <c r="B9533" s="4">
        <f>資産台帳!A9533</f>
        <v>0</v>
      </c>
      <c r="C9533" s="4">
        <f>資産台帳!B9533</f>
        <v>0</v>
      </c>
      <c r="D9533" s="4">
        <f>資産台帳!C9533</f>
        <v>0</v>
      </c>
      <c r="E9533" s="4">
        <f>資産台帳!E9533</f>
        <v>0</v>
      </c>
      <c r="F9533" s="4">
        <f>資産台帳!F9533</f>
        <v>0</v>
      </c>
      <c r="G9533" s="4">
        <f>資産台帳!N9533</f>
        <v>0</v>
      </c>
      <c r="H9533" s="4">
        <f>資産台帳!H9533</f>
        <v>0</v>
      </c>
      <c r="I9533" s="5">
        <f>VALUE(資産台帳!R9533)</f>
        <v>0</v>
      </c>
      <c r="J9533" s="5">
        <f>VALUE(資産台帳!S9533)</f>
        <v>0</v>
      </c>
      <c r="K9533" s="5">
        <f>VALUE(資産台帳!T9533)</f>
        <v>0</v>
      </c>
      <c r="L9533" s="5">
        <f>VALUE(資産台帳!U9533)</f>
        <v>0</v>
      </c>
      <c r="M9533" s="4">
        <f>財産台帳!F9533</f>
        <v>0</v>
      </c>
      <c r="N9533" s="4">
        <f>財産台帳!K9533</f>
        <v>0</v>
      </c>
      <c r="O9533" s="4">
        <f>財産台帳!L9533</f>
        <v>0</v>
      </c>
      <c r="P9533" s="4">
        <f>財産台帳!N9533</f>
        <v>0</v>
      </c>
      <c r="Q9533" s="6" t="str">
        <f>IF(財産台帳!AM9533="","",VALUE(財産台帳!AM9533))</f>
        <v/>
      </c>
      <c r="R9533" s="6" t="str">
        <f>IF(財産台帳!AS9533="","",VALUE(財産台帳!AS9533))</f>
        <v/>
      </c>
    </row>
    <row r="9534" spans="1:18" hidden="1">
      <c r="A9534" s="4"/>
      <c r="B9534" s="4">
        <f>資産台帳!A9534</f>
        <v>0</v>
      </c>
      <c r="C9534" s="4">
        <f>資産台帳!B9534</f>
        <v>0</v>
      </c>
      <c r="D9534" s="4">
        <f>資産台帳!C9534</f>
        <v>0</v>
      </c>
      <c r="E9534" s="4">
        <f>資産台帳!E9534</f>
        <v>0</v>
      </c>
      <c r="F9534" s="4">
        <f>資産台帳!F9534</f>
        <v>0</v>
      </c>
      <c r="G9534" s="4">
        <f>資産台帳!N9534</f>
        <v>0</v>
      </c>
      <c r="H9534" s="4">
        <f>資産台帳!H9534</f>
        <v>0</v>
      </c>
      <c r="I9534" s="5">
        <f>VALUE(資産台帳!R9534)</f>
        <v>0</v>
      </c>
      <c r="J9534" s="5">
        <f>VALUE(資産台帳!S9534)</f>
        <v>0</v>
      </c>
      <c r="K9534" s="5">
        <f>VALUE(資産台帳!T9534)</f>
        <v>0</v>
      </c>
      <c r="L9534" s="5">
        <f>VALUE(資産台帳!U9534)</f>
        <v>0</v>
      </c>
      <c r="M9534" s="4">
        <f>財産台帳!F9534</f>
        <v>0</v>
      </c>
      <c r="N9534" s="4">
        <f>財産台帳!K9534</f>
        <v>0</v>
      </c>
      <c r="O9534" s="4">
        <f>財産台帳!L9534</f>
        <v>0</v>
      </c>
      <c r="P9534" s="4">
        <f>財産台帳!N9534</f>
        <v>0</v>
      </c>
      <c r="Q9534" s="6" t="str">
        <f>IF(財産台帳!AM9534="","",VALUE(財産台帳!AM9534))</f>
        <v/>
      </c>
      <c r="R9534" s="6" t="str">
        <f>IF(財産台帳!AS9534="","",VALUE(財産台帳!AS9534))</f>
        <v/>
      </c>
    </row>
    <row r="9535" spans="1:18" hidden="1">
      <c r="A9535" s="4"/>
      <c r="B9535" s="4">
        <f>資産台帳!A9535</f>
        <v>0</v>
      </c>
      <c r="C9535" s="4">
        <f>資産台帳!B9535</f>
        <v>0</v>
      </c>
      <c r="D9535" s="4">
        <f>資産台帳!C9535</f>
        <v>0</v>
      </c>
      <c r="E9535" s="4">
        <f>資産台帳!E9535</f>
        <v>0</v>
      </c>
      <c r="F9535" s="4">
        <f>資産台帳!F9535</f>
        <v>0</v>
      </c>
      <c r="G9535" s="4">
        <f>資産台帳!N9535</f>
        <v>0</v>
      </c>
      <c r="H9535" s="4">
        <f>資産台帳!H9535</f>
        <v>0</v>
      </c>
      <c r="I9535" s="5">
        <f>VALUE(資産台帳!R9535)</f>
        <v>0</v>
      </c>
      <c r="J9535" s="5">
        <f>VALUE(資産台帳!S9535)</f>
        <v>0</v>
      </c>
      <c r="K9535" s="5">
        <f>VALUE(資産台帳!T9535)</f>
        <v>0</v>
      </c>
      <c r="L9535" s="5">
        <f>VALUE(資産台帳!U9535)</f>
        <v>0</v>
      </c>
      <c r="M9535" s="4">
        <f>財産台帳!F9535</f>
        <v>0</v>
      </c>
      <c r="N9535" s="4">
        <f>財産台帳!K9535</f>
        <v>0</v>
      </c>
      <c r="O9535" s="4">
        <f>財産台帳!L9535</f>
        <v>0</v>
      </c>
      <c r="P9535" s="4">
        <f>財産台帳!N9535</f>
        <v>0</v>
      </c>
      <c r="Q9535" s="6" t="str">
        <f>IF(財産台帳!AM9535="","",VALUE(財産台帳!AM9535))</f>
        <v/>
      </c>
      <c r="R9535" s="6" t="str">
        <f>IF(財産台帳!AS9535="","",VALUE(財産台帳!AS9535))</f>
        <v/>
      </c>
    </row>
    <row r="9536" spans="1:18" hidden="1">
      <c r="A9536" s="4"/>
      <c r="B9536" s="4">
        <f>資産台帳!A9536</f>
        <v>0</v>
      </c>
      <c r="C9536" s="4">
        <f>資産台帳!B9536</f>
        <v>0</v>
      </c>
      <c r="D9536" s="4">
        <f>資産台帳!C9536</f>
        <v>0</v>
      </c>
      <c r="E9536" s="4">
        <f>資産台帳!E9536</f>
        <v>0</v>
      </c>
      <c r="F9536" s="4">
        <f>資産台帳!F9536</f>
        <v>0</v>
      </c>
      <c r="G9536" s="4">
        <f>資産台帳!N9536</f>
        <v>0</v>
      </c>
      <c r="H9536" s="4">
        <f>資産台帳!H9536</f>
        <v>0</v>
      </c>
      <c r="I9536" s="5">
        <f>VALUE(資産台帳!R9536)</f>
        <v>0</v>
      </c>
      <c r="J9536" s="5">
        <f>VALUE(資産台帳!S9536)</f>
        <v>0</v>
      </c>
      <c r="K9536" s="5">
        <f>VALUE(資産台帳!T9536)</f>
        <v>0</v>
      </c>
      <c r="L9536" s="5">
        <f>VALUE(資産台帳!U9536)</f>
        <v>0</v>
      </c>
      <c r="M9536" s="4">
        <f>財産台帳!F9536</f>
        <v>0</v>
      </c>
      <c r="N9536" s="4">
        <f>財産台帳!K9536</f>
        <v>0</v>
      </c>
      <c r="O9536" s="4">
        <f>財産台帳!L9536</f>
        <v>0</v>
      </c>
      <c r="P9536" s="4">
        <f>財産台帳!N9536</f>
        <v>0</v>
      </c>
      <c r="Q9536" s="6" t="str">
        <f>IF(財産台帳!AM9536="","",VALUE(財産台帳!AM9536))</f>
        <v/>
      </c>
      <c r="R9536" s="6" t="str">
        <f>IF(財産台帳!AS9536="","",VALUE(財産台帳!AS9536))</f>
        <v/>
      </c>
    </row>
    <row r="9537" spans="1:18" hidden="1">
      <c r="A9537" s="4"/>
      <c r="B9537" s="4">
        <f>資産台帳!A9537</f>
        <v>0</v>
      </c>
      <c r="C9537" s="4">
        <f>資産台帳!B9537</f>
        <v>0</v>
      </c>
      <c r="D9537" s="4">
        <f>資産台帳!C9537</f>
        <v>0</v>
      </c>
      <c r="E9537" s="4">
        <f>資産台帳!E9537</f>
        <v>0</v>
      </c>
      <c r="F9537" s="4">
        <f>資産台帳!F9537</f>
        <v>0</v>
      </c>
      <c r="G9537" s="4">
        <f>資産台帳!N9537</f>
        <v>0</v>
      </c>
      <c r="H9537" s="4">
        <f>資産台帳!H9537</f>
        <v>0</v>
      </c>
      <c r="I9537" s="5">
        <f>VALUE(資産台帳!R9537)</f>
        <v>0</v>
      </c>
      <c r="J9537" s="5">
        <f>VALUE(資産台帳!S9537)</f>
        <v>0</v>
      </c>
      <c r="K9537" s="5">
        <f>VALUE(資産台帳!T9537)</f>
        <v>0</v>
      </c>
      <c r="L9537" s="5">
        <f>VALUE(資産台帳!U9537)</f>
        <v>0</v>
      </c>
      <c r="M9537" s="4">
        <f>財産台帳!F9537</f>
        <v>0</v>
      </c>
      <c r="N9537" s="4">
        <f>財産台帳!K9537</f>
        <v>0</v>
      </c>
      <c r="O9537" s="4">
        <f>財産台帳!L9537</f>
        <v>0</v>
      </c>
      <c r="P9537" s="4">
        <f>財産台帳!N9537</f>
        <v>0</v>
      </c>
      <c r="Q9537" s="6" t="str">
        <f>IF(財産台帳!AM9537="","",VALUE(財産台帳!AM9537))</f>
        <v/>
      </c>
      <c r="R9537" s="6" t="str">
        <f>IF(財産台帳!AS9537="","",VALUE(財産台帳!AS9537))</f>
        <v/>
      </c>
    </row>
    <row r="9538" spans="1:18" hidden="1">
      <c r="A9538" s="4"/>
      <c r="B9538" s="4">
        <f>資産台帳!A9538</f>
        <v>0</v>
      </c>
      <c r="C9538" s="4">
        <f>資産台帳!B9538</f>
        <v>0</v>
      </c>
      <c r="D9538" s="4">
        <f>資産台帳!C9538</f>
        <v>0</v>
      </c>
      <c r="E9538" s="4">
        <f>資産台帳!E9538</f>
        <v>0</v>
      </c>
      <c r="F9538" s="4">
        <f>資産台帳!F9538</f>
        <v>0</v>
      </c>
      <c r="G9538" s="4">
        <f>資産台帳!N9538</f>
        <v>0</v>
      </c>
      <c r="H9538" s="4">
        <f>資産台帳!H9538</f>
        <v>0</v>
      </c>
      <c r="I9538" s="5">
        <f>VALUE(資産台帳!R9538)</f>
        <v>0</v>
      </c>
      <c r="J9538" s="5">
        <f>VALUE(資産台帳!S9538)</f>
        <v>0</v>
      </c>
      <c r="K9538" s="5">
        <f>VALUE(資産台帳!T9538)</f>
        <v>0</v>
      </c>
      <c r="L9538" s="5">
        <f>VALUE(資産台帳!U9538)</f>
        <v>0</v>
      </c>
      <c r="M9538" s="4">
        <f>財産台帳!F9538</f>
        <v>0</v>
      </c>
      <c r="N9538" s="4">
        <f>財産台帳!K9538</f>
        <v>0</v>
      </c>
      <c r="O9538" s="4">
        <f>財産台帳!L9538</f>
        <v>0</v>
      </c>
      <c r="P9538" s="4">
        <f>財産台帳!N9538</f>
        <v>0</v>
      </c>
      <c r="Q9538" s="6" t="str">
        <f>IF(財産台帳!AM9538="","",VALUE(財産台帳!AM9538))</f>
        <v/>
      </c>
      <c r="R9538" s="6" t="str">
        <f>IF(財産台帳!AS9538="","",VALUE(財産台帳!AS9538))</f>
        <v/>
      </c>
    </row>
    <row r="9539" spans="1:18" hidden="1">
      <c r="A9539" s="4"/>
      <c r="B9539" s="4">
        <f>資産台帳!A9539</f>
        <v>0</v>
      </c>
      <c r="C9539" s="4">
        <f>資産台帳!B9539</f>
        <v>0</v>
      </c>
      <c r="D9539" s="4">
        <f>資産台帳!C9539</f>
        <v>0</v>
      </c>
      <c r="E9539" s="4">
        <f>資産台帳!E9539</f>
        <v>0</v>
      </c>
      <c r="F9539" s="4">
        <f>資産台帳!F9539</f>
        <v>0</v>
      </c>
      <c r="G9539" s="4">
        <f>資産台帳!N9539</f>
        <v>0</v>
      </c>
      <c r="H9539" s="4">
        <f>資産台帳!H9539</f>
        <v>0</v>
      </c>
      <c r="I9539" s="5">
        <f>VALUE(資産台帳!R9539)</f>
        <v>0</v>
      </c>
      <c r="J9539" s="5">
        <f>VALUE(資産台帳!S9539)</f>
        <v>0</v>
      </c>
      <c r="K9539" s="5">
        <f>VALUE(資産台帳!T9539)</f>
        <v>0</v>
      </c>
      <c r="L9539" s="5">
        <f>VALUE(資産台帳!U9539)</f>
        <v>0</v>
      </c>
      <c r="M9539" s="4">
        <f>財産台帳!F9539</f>
        <v>0</v>
      </c>
      <c r="N9539" s="4">
        <f>財産台帳!K9539</f>
        <v>0</v>
      </c>
      <c r="O9539" s="4">
        <f>財産台帳!L9539</f>
        <v>0</v>
      </c>
      <c r="P9539" s="4">
        <f>財産台帳!N9539</f>
        <v>0</v>
      </c>
      <c r="Q9539" s="6" t="str">
        <f>IF(財産台帳!AM9539="","",VALUE(財産台帳!AM9539))</f>
        <v/>
      </c>
      <c r="R9539" s="6" t="str">
        <f>IF(財産台帳!AS9539="","",VALUE(財産台帳!AS9539))</f>
        <v/>
      </c>
    </row>
    <row r="9540" spans="1:18" hidden="1">
      <c r="A9540" s="4"/>
      <c r="B9540" s="4">
        <f>資産台帳!A9540</f>
        <v>0</v>
      </c>
      <c r="C9540" s="4">
        <f>資産台帳!B9540</f>
        <v>0</v>
      </c>
      <c r="D9540" s="4">
        <f>資産台帳!C9540</f>
        <v>0</v>
      </c>
      <c r="E9540" s="4">
        <f>資産台帳!E9540</f>
        <v>0</v>
      </c>
      <c r="F9540" s="4">
        <f>資産台帳!F9540</f>
        <v>0</v>
      </c>
      <c r="G9540" s="4">
        <f>資産台帳!N9540</f>
        <v>0</v>
      </c>
      <c r="H9540" s="4">
        <f>資産台帳!H9540</f>
        <v>0</v>
      </c>
      <c r="I9540" s="5">
        <f>VALUE(資産台帳!R9540)</f>
        <v>0</v>
      </c>
      <c r="J9540" s="5">
        <f>VALUE(資産台帳!S9540)</f>
        <v>0</v>
      </c>
      <c r="K9540" s="5">
        <f>VALUE(資産台帳!T9540)</f>
        <v>0</v>
      </c>
      <c r="L9540" s="5">
        <f>VALUE(資産台帳!U9540)</f>
        <v>0</v>
      </c>
      <c r="M9540" s="4">
        <f>財産台帳!F9540</f>
        <v>0</v>
      </c>
      <c r="N9540" s="4">
        <f>財産台帳!K9540</f>
        <v>0</v>
      </c>
      <c r="O9540" s="4">
        <f>財産台帳!L9540</f>
        <v>0</v>
      </c>
      <c r="P9540" s="4">
        <f>財産台帳!N9540</f>
        <v>0</v>
      </c>
      <c r="Q9540" s="6" t="str">
        <f>IF(財産台帳!AM9540="","",VALUE(財産台帳!AM9540))</f>
        <v/>
      </c>
      <c r="R9540" s="6" t="str">
        <f>IF(財産台帳!AS9540="","",VALUE(財産台帳!AS9540))</f>
        <v/>
      </c>
    </row>
    <row r="9541" spans="1:18" hidden="1">
      <c r="A9541" s="4"/>
      <c r="B9541" s="4">
        <f>資産台帳!A9541</f>
        <v>0</v>
      </c>
      <c r="C9541" s="4">
        <f>資産台帳!B9541</f>
        <v>0</v>
      </c>
      <c r="D9541" s="4">
        <f>資産台帳!C9541</f>
        <v>0</v>
      </c>
      <c r="E9541" s="4">
        <f>資産台帳!E9541</f>
        <v>0</v>
      </c>
      <c r="F9541" s="4">
        <f>資産台帳!F9541</f>
        <v>0</v>
      </c>
      <c r="G9541" s="4">
        <f>資産台帳!N9541</f>
        <v>0</v>
      </c>
      <c r="H9541" s="4">
        <f>資産台帳!H9541</f>
        <v>0</v>
      </c>
      <c r="I9541" s="5">
        <f>VALUE(資産台帳!R9541)</f>
        <v>0</v>
      </c>
      <c r="J9541" s="5">
        <f>VALUE(資産台帳!S9541)</f>
        <v>0</v>
      </c>
      <c r="K9541" s="5">
        <f>VALUE(資産台帳!T9541)</f>
        <v>0</v>
      </c>
      <c r="L9541" s="5">
        <f>VALUE(資産台帳!U9541)</f>
        <v>0</v>
      </c>
      <c r="M9541" s="4">
        <f>財産台帳!F9541</f>
        <v>0</v>
      </c>
      <c r="N9541" s="4">
        <f>財産台帳!K9541</f>
        <v>0</v>
      </c>
      <c r="O9541" s="4">
        <f>財産台帳!L9541</f>
        <v>0</v>
      </c>
      <c r="P9541" s="4">
        <f>財産台帳!N9541</f>
        <v>0</v>
      </c>
      <c r="Q9541" s="6" t="str">
        <f>IF(財産台帳!AM9541="","",VALUE(財産台帳!AM9541))</f>
        <v/>
      </c>
      <c r="R9541" s="6" t="str">
        <f>IF(財産台帳!AS9541="","",VALUE(財産台帳!AS9541))</f>
        <v/>
      </c>
    </row>
    <row r="9542" spans="1:18" hidden="1">
      <c r="A9542" s="4"/>
      <c r="B9542" s="4">
        <f>資産台帳!A9542</f>
        <v>0</v>
      </c>
      <c r="C9542" s="4">
        <f>資産台帳!B9542</f>
        <v>0</v>
      </c>
      <c r="D9542" s="4">
        <f>資産台帳!C9542</f>
        <v>0</v>
      </c>
      <c r="E9542" s="4">
        <f>資産台帳!E9542</f>
        <v>0</v>
      </c>
      <c r="F9542" s="4">
        <f>資産台帳!F9542</f>
        <v>0</v>
      </c>
      <c r="G9542" s="4">
        <f>資産台帳!N9542</f>
        <v>0</v>
      </c>
      <c r="H9542" s="4">
        <f>資産台帳!H9542</f>
        <v>0</v>
      </c>
      <c r="I9542" s="5">
        <f>VALUE(資産台帳!R9542)</f>
        <v>0</v>
      </c>
      <c r="J9542" s="5">
        <f>VALUE(資産台帳!S9542)</f>
        <v>0</v>
      </c>
      <c r="K9542" s="5">
        <f>VALUE(資産台帳!T9542)</f>
        <v>0</v>
      </c>
      <c r="L9542" s="5">
        <f>VALUE(資産台帳!U9542)</f>
        <v>0</v>
      </c>
      <c r="M9542" s="4">
        <f>財産台帳!F9542</f>
        <v>0</v>
      </c>
      <c r="N9542" s="4">
        <f>財産台帳!K9542</f>
        <v>0</v>
      </c>
      <c r="O9542" s="4">
        <f>財産台帳!L9542</f>
        <v>0</v>
      </c>
      <c r="P9542" s="4">
        <f>財産台帳!N9542</f>
        <v>0</v>
      </c>
      <c r="Q9542" s="6" t="str">
        <f>IF(財産台帳!AM9542="","",VALUE(財産台帳!AM9542))</f>
        <v/>
      </c>
      <c r="R9542" s="6" t="str">
        <f>IF(財産台帳!AS9542="","",VALUE(財産台帳!AS9542))</f>
        <v/>
      </c>
    </row>
    <row r="9543" spans="1:18" hidden="1">
      <c r="A9543" s="4"/>
      <c r="B9543" s="4">
        <f>資産台帳!A9543</f>
        <v>0</v>
      </c>
      <c r="C9543" s="4">
        <f>資産台帳!B9543</f>
        <v>0</v>
      </c>
      <c r="D9543" s="4">
        <f>資産台帳!C9543</f>
        <v>0</v>
      </c>
      <c r="E9543" s="4">
        <f>資産台帳!E9543</f>
        <v>0</v>
      </c>
      <c r="F9543" s="4">
        <f>資産台帳!F9543</f>
        <v>0</v>
      </c>
      <c r="G9543" s="4">
        <f>資産台帳!N9543</f>
        <v>0</v>
      </c>
      <c r="H9543" s="4">
        <f>資産台帳!H9543</f>
        <v>0</v>
      </c>
      <c r="I9543" s="5">
        <f>VALUE(資産台帳!R9543)</f>
        <v>0</v>
      </c>
      <c r="J9543" s="5">
        <f>VALUE(資産台帳!S9543)</f>
        <v>0</v>
      </c>
      <c r="K9543" s="5">
        <f>VALUE(資産台帳!T9543)</f>
        <v>0</v>
      </c>
      <c r="L9543" s="5">
        <f>VALUE(資産台帳!U9543)</f>
        <v>0</v>
      </c>
      <c r="M9543" s="4">
        <f>財産台帳!F9543</f>
        <v>0</v>
      </c>
      <c r="N9543" s="4">
        <f>財産台帳!K9543</f>
        <v>0</v>
      </c>
      <c r="O9543" s="4">
        <f>財産台帳!L9543</f>
        <v>0</v>
      </c>
      <c r="P9543" s="4">
        <f>財産台帳!N9543</f>
        <v>0</v>
      </c>
      <c r="Q9543" s="6" t="str">
        <f>IF(財産台帳!AM9543="","",VALUE(財産台帳!AM9543))</f>
        <v/>
      </c>
      <c r="R9543" s="6" t="str">
        <f>IF(財産台帳!AS9543="","",VALUE(財産台帳!AS9543))</f>
        <v/>
      </c>
    </row>
    <row r="9544" spans="1:18" hidden="1">
      <c r="A9544" s="4"/>
      <c r="B9544" s="4">
        <f>資産台帳!A9544</f>
        <v>0</v>
      </c>
      <c r="C9544" s="4">
        <f>資産台帳!B9544</f>
        <v>0</v>
      </c>
      <c r="D9544" s="4">
        <f>資産台帳!C9544</f>
        <v>0</v>
      </c>
      <c r="E9544" s="4">
        <f>資産台帳!E9544</f>
        <v>0</v>
      </c>
      <c r="F9544" s="4">
        <f>資産台帳!F9544</f>
        <v>0</v>
      </c>
      <c r="G9544" s="4">
        <f>資産台帳!N9544</f>
        <v>0</v>
      </c>
      <c r="H9544" s="4">
        <f>資産台帳!H9544</f>
        <v>0</v>
      </c>
      <c r="I9544" s="5">
        <f>VALUE(資産台帳!R9544)</f>
        <v>0</v>
      </c>
      <c r="J9544" s="5">
        <f>VALUE(資産台帳!S9544)</f>
        <v>0</v>
      </c>
      <c r="K9544" s="5">
        <f>VALUE(資産台帳!T9544)</f>
        <v>0</v>
      </c>
      <c r="L9544" s="5">
        <f>VALUE(資産台帳!U9544)</f>
        <v>0</v>
      </c>
      <c r="M9544" s="4">
        <f>財産台帳!F9544</f>
        <v>0</v>
      </c>
      <c r="N9544" s="4">
        <f>財産台帳!K9544</f>
        <v>0</v>
      </c>
      <c r="O9544" s="4">
        <f>財産台帳!L9544</f>
        <v>0</v>
      </c>
      <c r="P9544" s="4">
        <f>財産台帳!N9544</f>
        <v>0</v>
      </c>
      <c r="Q9544" s="6" t="str">
        <f>IF(財産台帳!AM9544="","",VALUE(財産台帳!AM9544))</f>
        <v/>
      </c>
      <c r="R9544" s="6" t="str">
        <f>IF(財産台帳!AS9544="","",VALUE(財産台帳!AS9544))</f>
        <v/>
      </c>
    </row>
    <row r="9545" spans="1:18" hidden="1">
      <c r="A9545" s="4"/>
      <c r="B9545" s="4">
        <f>資産台帳!A9545</f>
        <v>0</v>
      </c>
      <c r="C9545" s="4">
        <f>資産台帳!B9545</f>
        <v>0</v>
      </c>
      <c r="D9545" s="4">
        <f>資産台帳!C9545</f>
        <v>0</v>
      </c>
      <c r="E9545" s="4">
        <f>資産台帳!E9545</f>
        <v>0</v>
      </c>
      <c r="F9545" s="4">
        <f>資産台帳!F9545</f>
        <v>0</v>
      </c>
      <c r="G9545" s="4">
        <f>資産台帳!N9545</f>
        <v>0</v>
      </c>
      <c r="H9545" s="4">
        <f>資産台帳!H9545</f>
        <v>0</v>
      </c>
      <c r="I9545" s="5">
        <f>VALUE(資産台帳!R9545)</f>
        <v>0</v>
      </c>
      <c r="J9545" s="5">
        <f>VALUE(資産台帳!S9545)</f>
        <v>0</v>
      </c>
      <c r="K9545" s="5">
        <f>VALUE(資産台帳!T9545)</f>
        <v>0</v>
      </c>
      <c r="L9545" s="5">
        <f>VALUE(資産台帳!U9545)</f>
        <v>0</v>
      </c>
      <c r="M9545" s="4">
        <f>財産台帳!F9545</f>
        <v>0</v>
      </c>
      <c r="N9545" s="4">
        <f>財産台帳!K9545</f>
        <v>0</v>
      </c>
      <c r="O9545" s="4">
        <f>財産台帳!L9545</f>
        <v>0</v>
      </c>
      <c r="P9545" s="4">
        <f>財産台帳!N9545</f>
        <v>0</v>
      </c>
      <c r="Q9545" s="6" t="str">
        <f>IF(財産台帳!AM9545="","",VALUE(財産台帳!AM9545))</f>
        <v/>
      </c>
      <c r="R9545" s="6" t="str">
        <f>IF(財産台帳!AS9545="","",VALUE(財産台帳!AS9545))</f>
        <v/>
      </c>
    </row>
    <row r="9546" spans="1:18" hidden="1">
      <c r="A9546" s="4"/>
      <c r="B9546" s="4">
        <f>資産台帳!A9546</f>
        <v>0</v>
      </c>
      <c r="C9546" s="4">
        <f>資産台帳!B9546</f>
        <v>0</v>
      </c>
      <c r="D9546" s="4">
        <f>資産台帳!C9546</f>
        <v>0</v>
      </c>
      <c r="E9546" s="4">
        <f>資産台帳!E9546</f>
        <v>0</v>
      </c>
      <c r="F9546" s="4">
        <f>資産台帳!F9546</f>
        <v>0</v>
      </c>
      <c r="G9546" s="4">
        <f>資産台帳!N9546</f>
        <v>0</v>
      </c>
      <c r="H9546" s="4">
        <f>資産台帳!H9546</f>
        <v>0</v>
      </c>
      <c r="I9546" s="5">
        <f>VALUE(資産台帳!R9546)</f>
        <v>0</v>
      </c>
      <c r="J9546" s="5">
        <f>VALUE(資産台帳!S9546)</f>
        <v>0</v>
      </c>
      <c r="K9546" s="5">
        <f>VALUE(資産台帳!T9546)</f>
        <v>0</v>
      </c>
      <c r="L9546" s="5">
        <f>VALUE(資産台帳!U9546)</f>
        <v>0</v>
      </c>
      <c r="M9546" s="4">
        <f>財産台帳!F9546</f>
        <v>0</v>
      </c>
      <c r="N9546" s="4">
        <f>財産台帳!K9546</f>
        <v>0</v>
      </c>
      <c r="O9546" s="4">
        <f>財産台帳!L9546</f>
        <v>0</v>
      </c>
      <c r="P9546" s="4">
        <f>財産台帳!N9546</f>
        <v>0</v>
      </c>
      <c r="Q9546" s="6" t="str">
        <f>IF(財産台帳!AM9546="","",VALUE(財産台帳!AM9546))</f>
        <v/>
      </c>
      <c r="R9546" s="6" t="str">
        <f>IF(財産台帳!AS9546="","",VALUE(財産台帳!AS9546))</f>
        <v/>
      </c>
    </row>
    <row r="9547" spans="1:18" hidden="1">
      <c r="A9547" s="4"/>
      <c r="B9547" s="4">
        <f>資産台帳!A9547</f>
        <v>0</v>
      </c>
      <c r="C9547" s="4">
        <f>資産台帳!B9547</f>
        <v>0</v>
      </c>
      <c r="D9547" s="4">
        <f>資産台帳!C9547</f>
        <v>0</v>
      </c>
      <c r="E9547" s="4">
        <f>資産台帳!E9547</f>
        <v>0</v>
      </c>
      <c r="F9547" s="4">
        <f>資産台帳!F9547</f>
        <v>0</v>
      </c>
      <c r="G9547" s="4">
        <f>資産台帳!N9547</f>
        <v>0</v>
      </c>
      <c r="H9547" s="4">
        <f>資産台帳!H9547</f>
        <v>0</v>
      </c>
      <c r="I9547" s="5">
        <f>VALUE(資産台帳!R9547)</f>
        <v>0</v>
      </c>
      <c r="J9547" s="5">
        <f>VALUE(資産台帳!S9547)</f>
        <v>0</v>
      </c>
      <c r="K9547" s="5">
        <f>VALUE(資産台帳!T9547)</f>
        <v>0</v>
      </c>
      <c r="L9547" s="5">
        <f>VALUE(資産台帳!U9547)</f>
        <v>0</v>
      </c>
      <c r="M9547" s="4">
        <f>財産台帳!F9547</f>
        <v>0</v>
      </c>
      <c r="N9547" s="4">
        <f>財産台帳!K9547</f>
        <v>0</v>
      </c>
      <c r="O9547" s="4">
        <f>財産台帳!L9547</f>
        <v>0</v>
      </c>
      <c r="P9547" s="4">
        <f>財産台帳!N9547</f>
        <v>0</v>
      </c>
      <c r="Q9547" s="6" t="str">
        <f>IF(財産台帳!AM9547="","",VALUE(財産台帳!AM9547))</f>
        <v/>
      </c>
      <c r="R9547" s="6" t="str">
        <f>IF(財産台帳!AS9547="","",VALUE(財産台帳!AS9547))</f>
        <v/>
      </c>
    </row>
    <row r="9548" spans="1:18" hidden="1">
      <c r="A9548" s="4"/>
      <c r="B9548" s="4">
        <f>資産台帳!A9548</f>
        <v>0</v>
      </c>
      <c r="C9548" s="4">
        <f>資産台帳!B9548</f>
        <v>0</v>
      </c>
      <c r="D9548" s="4">
        <f>資産台帳!C9548</f>
        <v>0</v>
      </c>
      <c r="E9548" s="4">
        <f>資産台帳!E9548</f>
        <v>0</v>
      </c>
      <c r="F9548" s="4">
        <f>資産台帳!F9548</f>
        <v>0</v>
      </c>
      <c r="G9548" s="4">
        <f>資産台帳!N9548</f>
        <v>0</v>
      </c>
      <c r="H9548" s="4">
        <f>資産台帳!H9548</f>
        <v>0</v>
      </c>
      <c r="I9548" s="5">
        <f>VALUE(資産台帳!R9548)</f>
        <v>0</v>
      </c>
      <c r="J9548" s="5">
        <f>VALUE(資産台帳!S9548)</f>
        <v>0</v>
      </c>
      <c r="K9548" s="5">
        <f>VALUE(資産台帳!T9548)</f>
        <v>0</v>
      </c>
      <c r="L9548" s="5">
        <f>VALUE(資産台帳!U9548)</f>
        <v>0</v>
      </c>
      <c r="M9548" s="4">
        <f>財産台帳!F9548</f>
        <v>0</v>
      </c>
      <c r="N9548" s="4">
        <f>財産台帳!K9548</f>
        <v>0</v>
      </c>
      <c r="O9548" s="4">
        <f>財産台帳!L9548</f>
        <v>0</v>
      </c>
      <c r="P9548" s="4">
        <f>財産台帳!N9548</f>
        <v>0</v>
      </c>
      <c r="Q9548" s="6" t="str">
        <f>IF(財産台帳!AM9548="","",VALUE(財産台帳!AM9548))</f>
        <v/>
      </c>
      <c r="R9548" s="6" t="str">
        <f>IF(財産台帳!AS9548="","",VALUE(財産台帳!AS9548))</f>
        <v/>
      </c>
    </row>
    <row r="9549" spans="1:18" hidden="1">
      <c r="A9549" s="4"/>
      <c r="B9549" s="4">
        <f>資産台帳!A9549</f>
        <v>0</v>
      </c>
      <c r="C9549" s="4">
        <f>資産台帳!B9549</f>
        <v>0</v>
      </c>
      <c r="D9549" s="4">
        <f>資産台帳!C9549</f>
        <v>0</v>
      </c>
      <c r="E9549" s="4">
        <f>資産台帳!E9549</f>
        <v>0</v>
      </c>
      <c r="F9549" s="4">
        <f>資産台帳!F9549</f>
        <v>0</v>
      </c>
      <c r="G9549" s="4">
        <f>資産台帳!N9549</f>
        <v>0</v>
      </c>
      <c r="H9549" s="4">
        <f>資産台帳!H9549</f>
        <v>0</v>
      </c>
      <c r="I9549" s="5">
        <f>VALUE(資産台帳!R9549)</f>
        <v>0</v>
      </c>
      <c r="J9549" s="5">
        <f>VALUE(資産台帳!S9549)</f>
        <v>0</v>
      </c>
      <c r="K9549" s="5">
        <f>VALUE(資産台帳!T9549)</f>
        <v>0</v>
      </c>
      <c r="L9549" s="5">
        <f>VALUE(資産台帳!U9549)</f>
        <v>0</v>
      </c>
      <c r="M9549" s="4">
        <f>財産台帳!F9549</f>
        <v>0</v>
      </c>
      <c r="N9549" s="4">
        <f>財産台帳!K9549</f>
        <v>0</v>
      </c>
      <c r="O9549" s="4">
        <f>財産台帳!L9549</f>
        <v>0</v>
      </c>
      <c r="P9549" s="4">
        <f>財産台帳!N9549</f>
        <v>0</v>
      </c>
      <c r="Q9549" s="6" t="str">
        <f>IF(財産台帳!AM9549="","",VALUE(財産台帳!AM9549))</f>
        <v/>
      </c>
      <c r="R9549" s="6" t="str">
        <f>IF(財産台帳!AS9549="","",VALUE(財産台帳!AS9549))</f>
        <v/>
      </c>
    </row>
    <row r="9550" spans="1:18" hidden="1">
      <c r="A9550" s="4"/>
      <c r="B9550" s="4">
        <f>資産台帳!A9550</f>
        <v>0</v>
      </c>
      <c r="C9550" s="4">
        <f>資産台帳!B9550</f>
        <v>0</v>
      </c>
      <c r="D9550" s="4">
        <f>資産台帳!C9550</f>
        <v>0</v>
      </c>
      <c r="E9550" s="4">
        <f>資産台帳!E9550</f>
        <v>0</v>
      </c>
      <c r="F9550" s="4">
        <f>資産台帳!F9550</f>
        <v>0</v>
      </c>
      <c r="G9550" s="4">
        <f>資産台帳!N9550</f>
        <v>0</v>
      </c>
      <c r="H9550" s="4">
        <f>資産台帳!H9550</f>
        <v>0</v>
      </c>
      <c r="I9550" s="5">
        <f>VALUE(資産台帳!R9550)</f>
        <v>0</v>
      </c>
      <c r="J9550" s="5">
        <f>VALUE(資産台帳!S9550)</f>
        <v>0</v>
      </c>
      <c r="K9550" s="5">
        <f>VALUE(資産台帳!T9550)</f>
        <v>0</v>
      </c>
      <c r="L9550" s="5">
        <f>VALUE(資産台帳!U9550)</f>
        <v>0</v>
      </c>
      <c r="M9550" s="4">
        <f>財産台帳!F9550</f>
        <v>0</v>
      </c>
      <c r="N9550" s="4">
        <f>財産台帳!K9550</f>
        <v>0</v>
      </c>
      <c r="O9550" s="4">
        <f>財産台帳!L9550</f>
        <v>0</v>
      </c>
      <c r="P9550" s="4">
        <f>財産台帳!N9550</f>
        <v>0</v>
      </c>
      <c r="Q9550" s="6" t="str">
        <f>IF(財産台帳!AM9550="","",VALUE(財産台帳!AM9550))</f>
        <v/>
      </c>
      <c r="R9550" s="6" t="str">
        <f>IF(財産台帳!AS9550="","",VALUE(財産台帳!AS9550))</f>
        <v/>
      </c>
    </row>
    <row r="9551" spans="1:18" hidden="1">
      <c r="A9551" s="4"/>
      <c r="B9551" s="4">
        <f>資産台帳!A9551</f>
        <v>0</v>
      </c>
      <c r="C9551" s="4">
        <f>資産台帳!B9551</f>
        <v>0</v>
      </c>
      <c r="D9551" s="4">
        <f>資産台帳!C9551</f>
        <v>0</v>
      </c>
      <c r="E9551" s="4">
        <f>資産台帳!E9551</f>
        <v>0</v>
      </c>
      <c r="F9551" s="4">
        <f>資産台帳!F9551</f>
        <v>0</v>
      </c>
      <c r="G9551" s="4">
        <f>資産台帳!N9551</f>
        <v>0</v>
      </c>
      <c r="H9551" s="4">
        <f>資産台帳!H9551</f>
        <v>0</v>
      </c>
      <c r="I9551" s="5">
        <f>VALUE(資産台帳!R9551)</f>
        <v>0</v>
      </c>
      <c r="J9551" s="5">
        <f>VALUE(資産台帳!S9551)</f>
        <v>0</v>
      </c>
      <c r="K9551" s="5">
        <f>VALUE(資産台帳!T9551)</f>
        <v>0</v>
      </c>
      <c r="L9551" s="5">
        <f>VALUE(資産台帳!U9551)</f>
        <v>0</v>
      </c>
      <c r="M9551" s="4">
        <f>財産台帳!F9551</f>
        <v>0</v>
      </c>
      <c r="N9551" s="4">
        <f>財産台帳!K9551</f>
        <v>0</v>
      </c>
      <c r="O9551" s="4">
        <f>財産台帳!L9551</f>
        <v>0</v>
      </c>
      <c r="P9551" s="4">
        <f>財産台帳!N9551</f>
        <v>0</v>
      </c>
      <c r="Q9551" s="6" t="str">
        <f>IF(財産台帳!AM9551="","",VALUE(財産台帳!AM9551))</f>
        <v/>
      </c>
      <c r="R9551" s="6" t="str">
        <f>IF(財産台帳!AS9551="","",VALUE(財産台帳!AS9551))</f>
        <v/>
      </c>
    </row>
    <row r="9552" spans="1:18" hidden="1">
      <c r="A9552" s="4"/>
      <c r="B9552" s="4">
        <f>資産台帳!A9552</f>
        <v>0</v>
      </c>
      <c r="C9552" s="4">
        <f>資産台帳!B9552</f>
        <v>0</v>
      </c>
      <c r="D9552" s="4">
        <f>資産台帳!C9552</f>
        <v>0</v>
      </c>
      <c r="E9552" s="4">
        <f>資産台帳!E9552</f>
        <v>0</v>
      </c>
      <c r="F9552" s="4">
        <f>資産台帳!F9552</f>
        <v>0</v>
      </c>
      <c r="G9552" s="4">
        <f>資産台帳!N9552</f>
        <v>0</v>
      </c>
      <c r="H9552" s="4">
        <f>資産台帳!H9552</f>
        <v>0</v>
      </c>
      <c r="I9552" s="5">
        <f>VALUE(資産台帳!R9552)</f>
        <v>0</v>
      </c>
      <c r="J9552" s="5">
        <f>VALUE(資産台帳!S9552)</f>
        <v>0</v>
      </c>
      <c r="K9552" s="5">
        <f>VALUE(資産台帳!T9552)</f>
        <v>0</v>
      </c>
      <c r="L9552" s="5">
        <f>VALUE(資産台帳!U9552)</f>
        <v>0</v>
      </c>
      <c r="M9552" s="4">
        <f>財産台帳!F9552</f>
        <v>0</v>
      </c>
      <c r="N9552" s="4">
        <f>財産台帳!K9552</f>
        <v>0</v>
      </c>
      <c r="O9552" s="4">
        <f>財産台帳!L9552</f>
        <v>0</v>
      </c>
      <c r="P9552" s="4">
        <f>財産台帳!N9552</f>
        <v>0</v>
      </c>
      <c r="Q9552" s="6" t="str">
        <f>IF(財産台帳!AM9552="","",VALUE(財産台帳!AM9552))</f>
        <v/>
      </c>
      <c r="R9552" s="6" t="str">
        <f>IF(財産台帳!AS9552="","",VALUE(財産台帳!AS9552))</f>
        <v/>
      </c>
    </row>
    <row r="9553" spans="1:18" hidden="1">
      <c r="A9553" s="4"/>
      <c r="B9553" s="4">
        <f>資産台帳!A9553</f>
        <v>0</v>
      </c>
      <c r="C9553" s="4">
        <f>資産台帳!B9553</f>
        <v>0</v>
      </c>
      <c r="D9553" s="4">
        <f>資産台帳!C9553</f>
        <v>0</v>
      </c>
      <c r="E9553" s="4">
        <f>資産台帳!E9553</f>
        <v>0</v>
      </c>
      <c r="F9553" s="4">
        <f>資産台帳!F9553</f>
        <v>0</v>
      </c>
      <c r="G9553" s="4">
        <f>資産台帳!N9553</f>
        <v>0</v>
      </c>
      <c r="H9553" s="4">
        <f>資産台帳!H9553</f>
        <v>0</v>
      </c>
      <c r="I9553" s="5">
        <f>VALUE(資産台帳!R9553)</f>
        <v>0</v>
      </c>
      <c r="J9553" s="5">
        <f>VALUE(資産台帳!S9553)</f>
        <v>0</v>
      </c>
      <c r="K9553" s="5">
        <f>VALUE(資産台帳!T9553)</f>
        <v>0</v>
      </c>
      <c r="L9553" s="5">
        <f>VALUE(資産台帳!U9553)</f>
        <v>0</v>
      </c>
      <c r="M9553" s="4">
        <f>財産台帳!F9553</f>
        <v>0</v>
      </c>
      <c r="N9553" s="4">
        <f>財産台帳!K9553</f>
        <v>0</v>
      </c>
      <c r="O9553" s="4">
        <f>財産台帳!L9553</f>
        <v>0</v>
      </c>
      <c r="P9553" s="4">
        <f>財産台帳!N9553</f>
        <v>0</v>
      </c>
      <c r="Q9553" s="6" t="str">
        <f>IF(財産台帳!AM9553="","",VALUE(財産台帳!AM9553))</f>
        <v/>
      </c>
      <c r="R9553" s="6" t="str">
        <f>IF(財産台帳!AS9553="","",VALUE(財産台帳!AS9553))</f>
        <v/>
      </c>
    </row>
    <row r="9554" spans="1:18" hidden="1">
      <c r="A9554" s="4"/>
      <c r="B9554" s="4">
        <f>資産台帳!A9554</f>
        <v>0</v>
      </c>
      <c r="C9554" s="4">
        <f>資産台帳!B9554</f>
        <v>0</v>
      </c>
      <c r="D9554" s="4">
        <f>資産台帳!C9554</f>
        <v>0</v>
      </c>
      <c r="E9554" s="4">
        <f>資産台帳!E9554</f>
        <v>0</v>
      </c>
      <c r="F9554" s="4">
        <f>資産台帳!F9554</f>
        <v>0</v>
      </c>
      <c r="G9554" s="4">
        <f>資産台帳!N9554</f>
        <v>0</v>
      </c>
      <c r="H9554" s="4">
        <f>資産台帳!H9554</f>
        <v>0</v>
      </c>
      <c r="I9554" s="5">
        <f>VALUE(資産台帳!R9554)</f>
        <v>0</v>
      </c>
      <c r="J9554" s="5">
        <f>VALUE(資産台帳!S9554)</f>
        <v>0</v>
      </c>
      <c r="K9554" s="5">
        <f>VALUE(資産台帳!T9554)</f>
        <v>0</v>
      </c>
      <c r="L9554" s="5">
        <f>VALUE(資産台帳!U9554)</f>
        <v>0</v>
      </c>
      <c r="M9554" s="4">
        <f>財産台帳!F9554</f>
        <v>0</v>
      </c>
      <c r="N9554" s="4">
        <f>財産台帳!K9554</f>
        <v>0</v>
      </c>
      <c r="O9554" s="4">
        <f>財産台帳!L9554</f>
        <v>0</v>
      </c>
      <c r="P9554" s="4">
        <f>財産台帳!N9554</f>
        <v>0</v>
      </c>
      <c r="Q9554" s="6" t="str">
        <f>IF(財産台帳!AM9554="","",VALUE(財産台帳!AM9554))</f>
        <v/>
      </c>
      <c r="R9554" s="6" t="str">
        <f>IF(財産台帳!AS9554="","",VALUE(財産台帳!AS9554))</f>
        <v/>
      </c>
    </row>
    <row r="9555" spans="1:18" hidden="1">
      <c r="A9555" s="4"/>
      <c r="B9555" s="4">
        <f>資産台帳!A9555</f>
        <v>0</v>
      </c>
      <c r="C9555" s="4">
        <f>資産台帳!B9555</f>
        <v>0</v>
      </c>
      <c r="D9555" s="4">
        <f>資産台帳!C9555</f>
        <v>0</v>
      </c>
      <c r="E9555" s="4">
        <f>資産台帳!E9555</f>
        <v>0</v>
      </c>
      <c r="F9555" s="4">
        <f>資産台帳!F9555</f>
        <v>0</v>
      </c>
      <c r="G9555" s="4">
        <f>資産台帳!N9555</f>
        <v>0</v>
      </c>
      <c r="H9555" s="4">
        <f>資産台帳!H9555</f>
        <v>0</v>
      </c>
      <c r="I9555" s="5">
        <f>VALUE(資産台帳!R9555)</f>
        <v>0</v>
      </c>
      <c r="J9555" s="5">
        <f>VALUE(資産台帳!S9555)</f>
        <v>0</v>
      </c>
      <c r="K9555" s="5">
        <f>VALUE(資産台帳!T9555)</f>
        <v>0</v>
      </c>
      <c r="L9555" s="5">
        <f>VALUE(資産台帳!U9555)</f>
        <v>0</v>
      </c>
      <c r="M9555" s="4">
        <f>財産台帳!F9555</f>
        <v>0</v>
      </c>
      <c r="N9555" s="4">
        <f>財産台帳!K9555</f>
        <v>0</v>
      </c>
      <c r="O9555" s="4">
        <f>財産台帳!L9555</f>
        <v>0</v>
      </c>
      <c r="P9555" s="4">
        <f>財産台帳!N9555</f>
        <v>0</v>
      </c>
      <c r="Q9555" s="6" t="str">
        <f>IF(財産台帳!AM9555="","",VALUE(財産台帳!AM9555))</f>
        <v/>
      </c>
      <c r="R9555" s="6" t="str">
        <f>IF(財産台帳!AS9555="","",VALUE(財産台帳!AS9555))</f>
        <v/>
      </c>
    </row>
    <row r="9556" spans="1:18" hidden="1">
      <c r="A9556" s="4"/>
      <c r="B9556" s="4">
        <f>資産台帳!A9556</f>
        <v>0</v>
      </c>
      <c r="C9556" s="4">
        <f>資産台帳!B9556</f>
        <v>0</v>
      </c>
      <c r="D9556" s="4">
        <f>資産台帳!C9556</f>
        <v>0</v>
      </c>
      <c r="E9556" s="4">
        <f>資産台帳!E9556</f>
        <v>0</v>
      </c>
      <c r="F9556" s="4">
        <f>資産台帳!F9556</f>
        <v>0</v>
      </c>
      <c r="G9556" s="4">
        <f>資産台帳!N9556</f>
        <v>0</v>
      </c>
      <c r="H9556" s="4">
        <f>資産台帳!H9556</f>
        <v>0</v>
      </c>
      <c r="I9556" s="5">
        <f>VALUE(資産台帳!R9556)</f>
        <v>0</v>
      </c>
      <c r="J9556" s="5">
        <f>VALUE(資産台帳!S9556)</f>
        <v>0</v>
      </c>
      <c r="K9556" s="5">
        <f>VALUE(資産台帳!T9556)</f>
        <v>0</v>
      </c>
      <c r="L9556" s="5">
        <f>VALUE(資産台帳!U9556)</f>
        <v>0</v>
      </c>
      <c r="M9556" s="4">
        <f>財産台帳!F9556</f>
        <v>0</v>
      </c>
      <c r="N9556" s="4">
        <f>財産台帳!K9556</f>
        <v>0</v>
      </c>
      <c r="O9556" s="4">
        <f>財産台帳!L9556</f>
        <v>0</v>
      </c>
      <c r="P9556" s="4">
        <f>財産台帳!N9556</f>
        <v>0</v>
      </c>
      <c r="Q9556" s="6" t="str">
        <f>IF(財産台帳!AM9556="","",VALUE(財産台帳!AM9556))</f>
        <v/>
      </c>
      <c r="R9556" s="6" t="str">
        <f>IF(財産台帳!AS9556="","",VALUE(財産台帳!AS9556))</f>
        <v/>
      </c>
    </row>
    <row r="9557" spans="1:18" hidden="1">
      <c r="A9557" s="4"/>
      <c r="B9557" s="4">
        <f>資産台帳!A9557</f>
        <v>0</v>
      </c>
      <c r="C9557" s="4">
        <f>資産台帳!B9557</f>
        <v>0</v>
      </c>
      <c r="D9557" s="4">
        <f>資産台帳!C9557</f>
        <v>0</v>
      </c>
      <c r="E9557" s="4">
        <f>資産台帳!E9557</f>
        <v>0</v>
      </c>
      <c r="F9557" s="4">
        <f>資産台帳!F9557</f>
        <v>0</v>
      </c>
      <c r="G9557" s="4">
        <f>資産台帳!N9557</f>
        <v>0</v>
      </c>
      <c r="H9557" s="4">
        <f>資産台帳!H9557</f>
        <v>0</v>
      </c>
      <c r="I9557" s="5">
        <f>VALUE(資産台帳!R9557)</f>
        <v>0</v>
      </c>
      <c r="J9557" s="5">
        <f>VALUE(資産台帳!S9557)</f>
        <v>0</v>
      </c>
      <c r="K9557" s="5">
        <f>VALUE(資産台帳!T9557)</f>
        <v>0</v>
      </c>
      <c r="L9557" s="5">
        <f>VALUE(資産台帳!U9557)</f>
        <v>0</v>
      </c>
      <c r="M9557" s="4">
        <f>財産台帳!F9557</f>
        <v>0</v>
      </c>
      <c r="N9557" s="4">
        <f>財産台帳!K9557</f>
        <v>0</v>
      </c>
      <c r="O9557" s="4">
        <f>財産台帳!L9557</f>
        <v>0</v>
      </c>
      <c r="P9557" s="4">
        <f>財産台帳!N9557</f>
        <v>0</v>
      </c>
      <c r="Q9557" s="6" t="str">
        <f>IF(財産台帳!AM9557="","",VALUE(財産台帳!AM9557))</f>
        <v/>
      </c>
      <c r="R9557" s="6" t="str">
        <f>IF(財産台帳!AS9557="","",VALUE(財産台帳!AS9557))</f>
        <v/>
      </c>
    </row>
    <row r="9558" spans="1:18" hidden="1">
      <c r="A9558" s="4"/>
      <c r="B9558" s="4">
        <f>資産台帳!A9558</f>
        <v>0</v>
      </c>
      <c r="C9558" s="4">
        <f>資産台帳!B9558</f>
        <v>0</v>
      </c>
      <c r="D9558" s="4">
        <f>資産台帳!C9558</f>
        <v>0</v>
      </c>
      <c r="E9558" s="4">
        <f>資産台帳!E9558</f>
        <v>0</v>
      </c>
      <c r="F9558" s="4">
        <f>資産台帳!F9558</f>
        <v>0</v>
      </c>
      <c r="G9558" s="4">
        <f>資産台帳!N9558</f>
        <v>0</v>
      </c>
      <c r="H9558" s="4">
        <f>資産台帳!H9558</f>
        <v>0</v>
      </c>
      <c r="I9558" s="5">
        <f>VALUE(資産台帳!R9558)</f>
        <v>0</v>
      </c>
      <c r="J9558" s="5">
        <f>VALUE(資産台帳!S9558)</f>
        <v>0</v>
      </c>
      <c r="K9558" s="5">
        <f>VALUE(資産台帳!T9558)</f>
        <v>0</v>
      </c>
      <c r="L9558" s="5">
        <f>VALUE(資産台帳!U9558)</f>
        <v>0</v>
      </c>
      <c r="M9558" s="4">
        <f>財産台帳!F9558</f>
        <v>0</v>
      </c>
      <c r="N9558" s="4">
        <f>財産台帳!K9558</f>
        <v>0</v>
      </c>
      <c r="O9558" s="4">
        <f>財産台帳!L9558</f>
        <v>0</v>
      </c>
      <c r="P9558" s="4">
        <f>財産台帳!N9558</f>
        <v>0</v>
      </c>
      <c r="Q9558" s="6" t="str">
        <f>IF(財産台帳!AM9558="","",VALUE(財産台帳!AM9558))</f>
        <v/>
      </c>
      <c r="R9558" s="6" t="str">
        <f>IF(財産台帳!AS9558="","",VALUE(財産台帳!AS9558))</f>
        <v/>
      </c>
    </row>
    <row r="9559" spans="1:18" hidden="1">
      <c r="A9559" s="4"/>
      <c r="B9559" s="4">
        <f>資産台帳!A9559</f>
        <v>0</v>
      </c>
      <c r="C9559" s="4">
        <f>資産台帳!B9559</f>
        <v>0</v>
      </c>
      <c r="D9559" s="4">
        <f>資産台帳!C9559</f>
        <v>0</v>
      </c>
      <c r="E9559" s="4">
        <f>資産台帳!E9559</f>
        <v>0</v>
      </c>
      <c r="F9559" s="4">
        <f>資産台帳!F9559</f>
        <v>0</v>
      </c>
      <c r="G9559" s="4">
        <f>資産台帳!N9559</f>
        <v>0</v>
      </c>
      <c r="H9559" s="4">
        <f>資産台帳!H9559</f>
        <v>0</v>
      </c>
      <c r="I9559" s="5">
        <f>VALUE(資産台帳!R9559)</f>
        <v>0</v>
      </c>
      <c r="J9559" s="5">
        <f>VALUE(資産台帳!S9559)</f>
        <v>0</v>
      </c>
      <c r="K9559" s="5">
        <f>VALUE(資産台帳!T9559)</f>
        <v>0</v>
      </c>
      <c r="L9559" s="5">
        <f>VALUE(資産台帳!U9559)</f>
        <v>0</v>
      </c>
      <c r="M9559" s="4">
        <f>財産台帳!F9559</f>
        <v>0</v>
      </c>
      <c r="N9559" s="4">
        <f>財産台帳!K9559</f>
        <v>0</v>
      </c>
      <c r="O9559" s="4">
        <f>財産台帳!L9559</f>
        <v>0</v>
      </c>
      <c r="P9559" s="4">
        <f>財産台帳!N9559</f>
        <v>0</v>
      </c>
      <c r="Q9559" s="6" t="str">
        <f>IF(財産台帳!AM9559="","",VALUE(財産台帳!AM9559))</f>
        <v/>
      </c>
      <c r="R9559" s="6" t="str">
        <f>IF(財産台帳!AS9559="","",VALUE(財産台帳!AS9559))</f>
        <v/>
      </c>
    </row>
    <row r="9560" spans="1:18" hidden="1">
      <c r="A9560" s="4"/>
      <c r="B9560" s="4">
        <f>資産台帳!A9560</f>
        <v>0</v>
      </c>
      <c r="C9560" s="4">
        <f>資産台帳!B9560</f>
        <v>0</v>
      </c>
      <c r="D9560" s="4">
        <f>資産台帳!C9560</f>
        <v>0</v>
      </c>
      <c r="E9560" s="4">
        <f>資産台帳!E9560</f>
        <v>0</v>
      </c>
      <c r="F9560" s="4">
        <f>資産台帳!F9560</f>
        <v>0</v>
      </c>
      <c r="G9560" s="4">
        <f>資産台帳!N9560</f>
        <v>0</v>
      </c>
      <c r="H9560" s="4">
        <f>資産台帳!H9560</f>
        <v>0</v>
      </c>
      <c r="I9560" s="5">
        <f>VALUE(資産台帳!R9560)</f>
        <v>0</v>
      </c>
      <c r="J9560" s="5">
        <f>VALUE(資産台帳!S9560)</f>
        <v>0</v>
      </c>
      <c r="K9560" s="5">
        <f>VALUE(資産台帳!T9560)</f>
        <v>0</v>
      </c>
      <c r="L9560" s="5">
        <f>VALUE(資産台帳!U9560)</f>
        <v>0</v>
      </c>
      <c r="M9560" s="4">
        <f>財産台帳!F9560</f>
        <v>0</v>
      </c>
      <c r="N9560" s="4">
        <f>財産台帳!K9560</f>
        <v>0</v>
      </c>
      <c r="O9560" s="4">
        <f>財産台帳!L9560</f>
        <v>0</v>
      </c>
      <c r="P9560" s="4">
        <f>財産台帳!N9560</f>
        <v>0</v>
      </c>
      <c r="Q9560" s="6" t="str">
        <f>IF(財産台帳!AM9560="","",VALUE(財産台帳!AM9560))</f>
        <v/>
      </c>
      <c r="R9560" s="6" t="str">
        <f>IF(財産台帳!AS9560="","",VALUE(財産台帳!AS9560))</f>
        <v/>
      </c>
    </row>
    <row r="9561" spans="1:18" hidden="1">
      <c r="A9561" s="4"/>
      <c r="B9561" s="4">
        <f>資産台帳!A9561</f>
        <v>0</v>
      </c>
      <c r="C9561" s="4">
        <f>資産台帳!B9561</f>
        <v>0</v>
      </c>
      <c r="D9561" s="4">
        <f>資産台帳!C9561</f>
        <v>0</v>
      </c>
      <c r="E9561" s="4">
        <f>資産台帳!E9561</f>
        <v>0</v>
      </c>
      <c r="F9561" s="4">
        <f>資産台帳!F9561</f>
        <v>0</v>
      </c>
      <c r="G9561" s="4">
        <f>資産台帳!N9561</f>
        <v>0</v>
      </c>
      <c r="H9561" s="4">
        <f>資産台帳!H9561</f>
        <v>0</v>
      </c>
      <c r="I9561" s="5">
        <f>VALUE(資産台帳!R9561)</f>
        <v>0</v>
      </c>
      <c r="J9561" s="5">
        <f>VALUE(資産台帳!S9561)</f>
        <v>0</v>
      </c>
      <c r="K9561" s="5">
        <f>VALUE(資産台帳!T9561)</f>
        <v>0</v>
      </c>
      <c r="L9561" s="5">
        <f>VALUE(資産台帳!U9561)</f>
        <v>0</v>
      </c>
      <c r="M9561" s="4">
        <f>財産台帳!F9561</f>
        <v>0</v>
      </c>
      <c r="N9561" s="4">
        <f>財産台帳!K9561</f>
        <v>0</v>
      </c>
      <c r="O9561" s="4">
        <f>財産台帳!L9561</f>
        <v>0</v>
      </c>
      <c r="P9561" s="4">
        <f>財産台帳!N9561</f>
        <v>0</v>
      </c>
      <c r="Q9561" s="6" t="str">
        <f>IF(財産台帳!AM9561="","",VALUE(財産台帳!AM9561))</f>
        <v/>
      </c>
      <c r="R9561" s="6" t="str">
        <f>IF(財産台帳!AS9561="","",VALUE(財産台帳!AS9561))</f>
        <v/>
      </c>
    </row>
    <row r="9562" spans="1:18" hidden="1">
      <c r="A9562" s="4"/>
      <c r="B9562" s="4">
        <f>資産台帳!A9562</f>
        <v>0</v>
      </c>
      <c r="C9562" s="4">
        <f>資産台帳!B9562</f>
        <v>0</v>
      </c>
      <c r="D9562" s="4">
        <f>資産台帳!C9562</f>
        <v>0</v>
      </c>
      <c r="E9562" s="4">
        <f>資産台帳!E9562</f>
        <v>0</v>
      </c>
      <c r="F9562" s="4">
        <f>資産台帳!F9562</f>
        <v>0</v>
      </c>
      <c r="G9562" s="4">
        <f>資産台帳!N9562</f>
        <v>0</v>
      </c>
      <c r="H9562" s="4">
        <f>資産台帳!H9562</f>
        <v>0</v>
      </c>
      <c r="I9562" s="5">
        <f>VALUE(資産台帳!R9562)</f>
        <v>0</v>
      </c>
      <c r="J9562" s="5">
        <f>VALUE(資産台帳!S9562)</f>
        <v>0</v>
      </c>
      <c r="K9562" s="5">
        <f>VALUE(資産台帳!T9562)</f>
        <v>0</v>
      </c>
      <c r="L9562" s="5">
        <f>VALUE(資産台帳!U9562)</f>
        <v>0</v>
      </c>
      <c r="M9562" s="4">
        <f>財産台帳!F9562</f>
        <v>0</v>
      </c>
      <c r="N9562" s="4">
        <f>財産台帳!K9562</f>
        <v>0</v>
      </c>
      <c r="O9562" s="4">
        <f>財産台帳!L9562</f>
        <v>0</v>
      </c>
      <c r="P9562" s="4">
        <f>財産台帳!N9562</f>
        <v>0</v>
      </c>
      <c r="Q9562" s="6" t="str">
        <f>IF(財産台帳!AM9562="","",VALUE(財産台帳!AM9562))</f>
        <v/>
      </c>
      <c r="R9562" s="6" t="str">
        <f>IF(財産台帳!AS9562="","",VALUE(財産台帳!AS9562))</f>
        <v/>
      </c>
    </row>
    <row r="9563" spans="1:18" hidden="1">
      <c r="A9563" s="4"/>
      <c r="B9563" s="4">
        <f>資産台帳!A9563</f>
        <v>0</v>
      </c>
      <c r="C9563" s="4">
        <f>資産台帳!B9563</f>
        <v>0</v>
      </c>
      <c r="D9563" s="4">
        <f>資産台帳!C9563</f>
        <v>0</v>
      </c>
      <c r="E9563" s="4">
        <f>資産台帳!E9563</f>
        <v>0</v>
      </c>
      <c r="F9563" s="4">
        <f>資産台帳!F9563</f>
        <v>0</v>
      </c>
      <c r="G9563" s="4">
        <f>資産台帳!N9563</f>
        <v>0</v>
      </c>
      <c r="H9563" s="4">
        <f>資産台帳!H9563</f>
        <v>0</v>
      </c>
      <c r="I9563" s="5">
        <f>VALUE(資産台帳!R9563)</f>
        <v>0</v>
      </c>
      <c r="J9563" s="5">
        <f>VALUE(資産台帳!S9563)</f>
        <v>0</v>
      </c>
      <c r="K9563" s="5">
        <f>VALUE(資産台帳!T9563)</f>
        <v>0</v>
      </c>
      <c r="L9563" s="5">
        <f>VALUE(資産台帳!U9563)</f>
        <v>0</v>
      </c>
      <c r="M9563" s="4">
        <f>財産台帳!F9563</f>
        <v>0</v>
      </c>
      <c r="N9563" s="4">
        <f>財産台帳!K9563</f>
        <v>0</v>
      </c>
      <c r="O9563" s="4">
        <f>財産台帳!L9563</f>
        <v>0</v>
      </c>
      <c r="P9563" s="4">
        <f>財産台帳!N9563</f>
        <v>0</v>
      </c>
      <c r="Q9563" s="6" t="str">
        <f>IF(財産台帳!AM9563="","",VALUE(財産台帳!AM9563))</f>
        <v/>
      </c>
      <c r="R9563" s="6" t="str">
        <f>IF(財産台帳!AS9563="","",VALUE(財産台帳!AS9563))</f>
        <v/>
      </c>
    </row>
    <row r="9564" spans="1:18" hidden="1">
      <c r="A9564" s="4"/>
      <c r="B9564" s="4">
        <f>資産台帳!A9564</f>
        <v>0</v>
      </c>
      <c r="C9564" s="4">
        <f>資産台帳!B9564</f>
        <v>0</v>
      </c>
      <c r="D9564" s="4">
        <f>資産台帳!C9564</f>
        <v>0</v>
      </c>
      <c r="E9564" s="4">
        <f>資産台帳!E9564</f>
        <v>0</v>
      </c>
      <c r="F9564" s="4">
        <f>資産台帳!F9564</f>
        <v>0</v>
      </c>
      <c r="G9564" s="4">
        <f>資産台帳!N9564</f>
        <v>0</v>
      </c>
      <c r="H9564" s="4">
        <f>資産台帳!H9564</f>
        <v>0</v>
      </c>
      <c r="I9564" s="5">
        <f>VALUE(資産台帳!R9564)</f>
        <v>0</v>
      </c>
      <c r="J9564" s="5">
        <f>VALUE(資産台帳!S9564)</f>
        <v>0</v>
      </c>
      <c r="K9564" s="5">
        <f>VALUE(資産台帳!T9564)</f>
        <v>0</v>
      </c>
      <c r="L9564" s="5">
        <f>VALUE(資産台帳!U9564)</f>
        <v>0</v>
      </c>
      <c r="M9564" s="4">
        <f>財産台帳!F9564</f>
        <v>0</v>
      </c>
      <c r="N9564" s="4">
        <f>財産台帳!K9564</f>
        <v>0</v>
      </c>
      <c r="O9564" s="4">
        <f>財産台帳!L9564</f>
        <v>0</v>
      </c>
      <c r="P9564" s="4">
        <f>財産台帳!N9564</f>
        <v>0</v>
      </c>
      <c r="Q9564" s="6" t="str">
        <f>IF(財産台帳!AM9564="","",VALUE(財産台帳!AM9564))</f>
        <v/>
      </c>
      <c r="R9564" s="6" t="str">
        <f>IF(財産台帳!AS9564="","",VALUE(財産台帳!AS9564))</f>
        <v/>
      </c>
    </row>
    <row r="9565" spans="1:18" hidden="1">
      <c r="A9565" s="4"/>
      <c r="B9565" s="4">
        <f>資産台帳!A9565</f>
        <v>0</v>
      </c>
      <c r="C9565" s="4">
        <f>資産台帳!B9565</f>
        <v>0</v>
      </c>
      <c r="D9565" s="4">
        <f>資産台帳!C9565</f>
        <v>0</v>
      </c>
      <c r="E9565" s="4">
        <f>資産台帳!E9565</f>
        <v>0</v>
      </c>
      <c r="F9565" s="4">
        <f>資産台帳!F9565</f>
        <v>0</v>
      </c>
      <c r="G9565" s="4">
        <f>資産台帳!N9565</f>
        <v>0</v>
      </c>
      <c r="H9565" s="4">
        <f>資産台帳!H9565</f>
        <v>0</v>
      </c>
      <c r="I9565" s="5">
        <f>VALUE(資産台帳!R9565)</f>
        <v>0</v>
      </c>
      <c r="J9565" s="5">
        <f>VALUE(資産台帳!S9565)</f>
        <v>0</v>
      </c>
      <c r="K9565" s="5">
        <f>VALUE(資産台帳!T9565)</f>
        <v>0</v>
      </c>
      <c r="L9565" s="5">
        <f>VALUE(資産台帳!U9565)</f>
        <v>0</v>
      </c>
      <c r="M9565" s="4">
        <f>財産台帳!F9565</f>
        <v>0</v>
      </c>
      <c r="N9565" s="4">
        <f>財産台帳!K9565</f>
        <v>0</v>
      </c>
      <c r="O9565" s="4">
        <f>財産台帳!L9565</f>
        <v>0</v>
      </c>
      <c r="P9565" s="4">
        <f>財産台帳!N9565</f>
        <v>0</v>
      </c>
      <c r="Q9565" s="6" t="str">
        <f>IF(財産台帳!AM9565="","",VALUE(財産台帳!AM9565))</f>
        <v/>
      </c>
      <c r="R9565" s="6" t="str">
        <f>IF(財産台帳!AS9565="","",VALUE(財産台帳!AS9565))</f>
        <v/>
      </c>
    </row>
    <row r="9566" spans="1:18" hidden="1">
      <c r="A9566" s="4"/>
      <c r="B9566" s="4">
        <f>資産台帳!A9566</f>
        <v>0</v>
      </c>
      <c r="C9566" s="4">
        <f>資産台帳!B9566</f>
        <v>0</v>
      </c>
      <c r="D9566" s="4">
        <f>資産台帳!C9566</f>
        <v>0</v>
      </c>
      <c r="E9566" s="4">
        <f>資産台帳!E9566</f>
        <v>0</v>
      </c>
      <c r="F9566" s="4">
        <f>資産台帳!F9566</f>
        <v>0</v>
      </c>
      <c r="G9566" s="4">
        <f>資産台帳!N9566</f>
        <v>0</v>
      </c>
      <c r="H9566" s="4">
        <f>資産台帳!H9566</f>
        <v>0</v>
      </c>
      <c r="I9566" s="5">
        <f>VALUE(資産台帳!R9566)</f>
        <v>0</v>
      </c>
      <c r="J9566" s="5">
        <f>VALUE(資産台帳!S9566)</f>
        <v>0</v>
      </c>
      <c r="K9566" s="5">
        <f>VALUE(資産台帳!T9566)</f>
        <v>0</v>
      </c>
      <c r="L9566" s="5">
        <f>VALUE(資産台帳!U9566)</f>
        <v>0</v>
      </c>
      <c r="M9566" s="4">
        <f>財産台帳!F9566</f>
        <v>0</v>
      </c>
      <c r="N9566" s="4">
        <f>財産台帳!K9566</f>
        <v>0</v>
      </c>
      <c r="O9566" s="4">
        <f>財産台帳!L9566</f>
        <v>0</v>
      </c>
      <c r="P9566" s="4">
        <f>財産台帳!N9566</f>
        <v>0</v>
      </c>
      <c r="Q9566" s="6" t="str">
        <f>IF(財産台帳!AM9566="","",VALUE(財産台帳!AM9566))</f>
        <v/>
      </c>
      <c r="R9566" s="6" t="str">
        <f>IF(財産台帳!AS9566="","",VALUE(財産台帳!AS9566))</f>
        <v/>
      </c>
    </row>
    <row r="9567" spans="1:18" hidden="1">
      <c r="A9567" s="4"/>
      <c r="B9567" s="4">
        <f>資産台帳!A9567</f>
        <v>0</v>
      </c>
      <c r="C9567" s="4">
        <f>資産台帳!B9567</f>
        <v>0</v>
      </c>
      <c r="D9567" s="4">
        <f>資産台帳!C9567</f>
        <v>0</v>
      </c>
      <c r="E9567" s="4">
        <f>資産台帳!E9567</f>
        <v>0</v>
      </c>
      <c r="F9567" s="4">
        <f>資産台帳!F9567</f>
        <v>0</v>
      </c>
      <c r="G9567" s="4">
        <f>資産台帳!N9567</f>
        <v>0</v>
      </c>
      <c r="H9567" s="4">
        <f>資産台帳!H9567</f>
        <v>0</v>
      </c>
      <c r="I9567" s="5">
        <f>VALUE(資産台帳!R9567)</f>
        <v>0</v>
      </c>
      <c r="J9567" s="5">
        <f>VALUE(資産台帳!S9567)</f>
        <v>0</v>
      </c>
      <c r="K9567" s="5">
        <f>VALUE(資産台帳!T9567)</f>
        <v>0</v>
      </c>
      <c r="L9567" s="5">
        <f>VALUE(資産台帳!U9567)</f>
        <v>0</v>
      </c>
      <c r="M9567" s="4">
        <f>財産台帳!F9567</f>
        <v>0</v>
      </c>
      <c r="N9567" s="4">
        <f>財産台帳!K9567</f>
        <v>0</v>
      </c>
      <c r="O9567" s="4">
        <f>財産台帳!L9567</f>
        <v>0</v>
      </c>
      <c r="P9567" s="4">
        <f>財産台帳!N9567</f>
        <v>0</v>
      </c>
      <c r="Q9567" s="6" t="str">
        <f>IF(財産台帳!AM9567="","",VALUE(財産台帳!AM9567))</f>
        <v/>
      </c>
      <c r="R9567" s="6" t="str">
        <f>IF(財産台帳!AS9567="","",VALUE(財産台帳!AS9567))</f>
        <v/>
      </c>
    </row>
    <row r="9568" spans="1:18" hidden="1">
      <c r="A9568" s="4"/>
      <c r="B9568" s="4">
        <f>資産台帳!A9568</f>
        <v>0</v>
      </c>
      <c r="C9568" s="4">
        <f>資産台帳!B9568</f>
        <v>0</v>
      </c>
      <c r="D9568" s="4">
        <f>資産台帳!C9568</f>
        <v>0</v>
      </c>
      <c r="E9568" s="4">
        <f>資産台帳!E9568</f>
        <v>0</v>
      </c>
      <c r="F9568" s="4">
        <f>資産台帳!F9568</f>
        <v>0</v>
      </c>
      <c r="G9568" s="4">
        <f>資産台帳!N9568</f>
        <v>0</v>
      </c>
      <c r="H9568" s="4">
        <f>資産台帳!H9568</f>
        <v>0</v>
      </c>
      <c r="I9568" s="5">
        <f>VALUE(資産台帳!R9568)</f>
        <v>0</v>
      </c>
      <c r="J9568" s="5">
        <f>VALUE(資産台帳!S9568)</f>
        <v>0</v>
      </c>
      <c r="K9568" s="5">
        <f>VALUE(資産台帳!T9568)</f>
        <v>0</v>
      </c>
      <c r="L9568" s="5">
        <f>VALUE(資産台帳!U9568)</f>
        <v>0</v>
      </c>
      <c r="M9568" s="4">
        <f>財産台帳!F9568</f>
        <v>0</v>
      </c>
      <c r="N9568" s="4">
        <f>財産台帳!K9568</f>
        <v>0</v>
      </c>
      <c r="O9568" s="4">
        <f>財産台帳!L9568</f>
        <v>0</v>
      </c>
      <c r="P9568" s="4">
        <f>財産台帳!N9568</f>
        <v>0</v>
      </c>
      <c r="Q9568" s="6" t="str">
        <f>IF(財産台帳!AM9568="","",VALUE(財産台帳!AM9568))</f>
        <v/>
      </c>
      <c r="R9568" s="6" t="str">
        <f>IF(財産台帳!AS9568="","",VALUE(財産台帳!AS9568))</f>
        <v/>
      </c>
    </row>
    <row r="9569" spans="1:18" hidden="1">
      <c r="A9569" s="4"/>
      <c r="B9569" s="4">
        <f>資産台帳!A9569</f>
        <v>0</v>
      </c>
      <c r="C9569" s="4">
        <f>資産台帳!B9569</f>
        <v>0</v>
      </c>
      <c r="D9569" s="4">
        <f>資産台帳!C9569</f>
        <v>0</v>
      </c>
      <c r="E9569" s="4">
        <f>資産台帳!E9569</f>
        <v>0</v>
      </c>
      <c r="F9569" s="4">
        <f>資産台帳!F9569</f>
        <v>0</v>
      </c>
      <c r="G9569" s="4">
        <f>資産台帳!N9569</f>
        <v>0</v>
      </c>
      <c r="H9569" s="4">
        <f>資産台帳!H9569</f>
        <v>0</v>
      </c>
      <c r="I9569" s="5">
        <f>VALUE(資産台帳!R9569)</f>
        <v>0</v>
      </c>
      <c r="J9569" s="5">
        <f>VALUE(資産台帳!S9569)</f>
        <v>0</v>
      </c>
      <c r="K9569" s="5">
        <f>VALUE(資産台帳!T9569)</f>
        <v>0</v>
      </c>
      <c r="L9569" s="5">
        <f>VALUE(資産台帳!U9569)</f>
        <v>0</v>
      </c>
      <c r="M9569" s="4">
        <f>財産台帳!F9569</f>
        <v>0</v>
      </c>
      <c r="N9569" s="4">
        <f>財産台帳!K9569</f>
        <v>0</v>
      </c>
      <c r="O9569" s="4">
        <f>財産台帳!L9569</f>
        <v>0</v>
      </c>
      <c r="P9569" s="4">
        <f>財産台帳!N9569</f>
        <v>0</v>
      </c>
      <c r="Q9569" s="6" t="str">
        <f>IF(財産台帳!AM9569="","",VALUE(財産台帳!AM9569))</f>
        <v/>
      </c>
      <c r="R9569" s="6" t="str">
        <f>IF(財産台帳!AS9569="","",VALUE(財産台帳!AS9569))</f>
        <v/>
      </c>
    </row>
    <row r="9570" spans="1:18" hidden="1">
      <c r="A9570" s="4"/>
      <c r="B9570" s="4">
        <f>資産台帳!A9570</f>
        <v>0</v>
      </c>
      <c r="C9570" s="4">
        <f>資産台帳!B9570</f>
        <v>0</v>
      </c>
      <c r="D9570" s="4">
        <f>資産台帳!C9570</f>
        <v>0</v>
      </c>
      <c r="E9570" s="4">
        <f>資産台帳!E9570</f>
        <v>0</v>
      </c>
      <c r="F9570" s="4">
        <f>資産台帳!F9570</f>
        <v>0</v>
      </c>
      <c r="G9570" s="4">
        <f>資産台帳!N9570</f>
        <v>0</v>
      </c>
      <c r="H9570" s="4">
        <f>資産台帳!H9570</f>
        <v>0</v>
      </c>
      <c r="I9570" s="5">
        <f>VALUE(資産台帳!R9570)</f>
        <v>0</v>
      </c>
      <c r="J9570" s="5">
        <f>VALUE(資産台帳!S9570)</f>
        <v>0</v>
      </c>
      <c r="K9570" s="5">
        <f>VALUE(資産台帳!T9570)</f>
        <v>0</v>
      </c>
      <c r="L9570" s="5">
        <f>VALUE(資産台帳!U9570)</f>
        <v>0</v>
      </c>
      <c r="M9570" s="4">
        <f>財産台帳!F9570</f>
        <v>0</v>
      </c>
      <c r="N9570" s="4">
        <f>財産台帳!K9570</f>
        <v>0</v>
      </c>
      <c r="O9570" s="4">
        <f>財産台帳!L9570</f>
        <v>0</v>
      </c>
      <c r="P9570" s="4">
        <f>財産台帳!N9570</f>
        <v>0</v>
      </c>
      <c r="Q9570" s="6" t="str">
        <f>IF(財産台帳!AM9570="","",VALUE(財産台帳!AM9570))</f>
        <v/>
      </c>
      <c r="R9570" s="6" t="str">
        <f>IF(財産台帳!AS9570="","",VALUE(財産台帳!AS9570))</f>
        <v/>
      </c>
    </row>
    <row r="9571" spans="1:18" hidden="1">
      <c r="A9571" s="4"/>
      <c r="B9571" s="4">
        <f>資産台帳!A9571</f>
        <v>0</v>
      </c>
      <c r="C9571" s="4">
        <f>資産台帳!B9571</f>
        <v>0</v>
      </c>
      <c r="D9571" s="4">
        <f>資産台帳!C9571</f>
        <v>0</v>
      </c>
      <c r="E9571" s="4">
        <f>資産台帳!E9571</f>
        <v>0</v>
      </c>
      <c r="F9571" s="4">
        <f>資産台帳!F9571</f>
        <v>0</v>
      </c>
      <c r="G9571" s="4">
        <f>資産台帳!N9571</f>
        <v>0</v>
      </c>
      <c r="H9571" s="4">
        <f>資産台帳!H9571</f>
        <v>0</v>
      </c>
      <c r="I9571" s="5">
        <f>VALUE(資産台帳!R9571)</f>
        <v>0</v>
      </c>
      <c r="J9571" s="5">
        <f>VALUE(資産台帳!S9571)</f>
        <v>0</v>
      </c>
      <c r="K9571" s="5">
        <f>VALUE(資産台帳!T9571)</f>
        <v>0</v>
      </c>
      <c r="L9571" s="5">
        <f>VALUE(資産台帳!U9571)</f>
        <v>0</v>
      </c>
      <c r="M9571" s="4">
        <f>財産台帳!F9571</f>
        <v>0</v>
      </c>
      <c r="N9571" s="4">
        <f>財産台帳!K9571</f>
        <v>0</v>
      </c>
      <c r="O9571" s="4">
        <f>財産台帳!L9571</f>
        <v>0</v>
      </c>
      <c r="P9571" s="4">
        <f>財産台帳!N9571</f>
        <v>0</v>
      </c>
      <c r="Q9571" s="6" t="str">
        <f>IF(財産台帳!AM9571="","",VALUE(財産台帳!AM9571))</f>
        <v/>
      </c>
      <c r="R9571" s="6" t="str">
        <f>IF(財産台帳!AS9571="","",VALUE(財産台帳!AS9571))</f>
        <v/>
      </c>
    </row>
    <row r="9572" spans="1:18" hidden="1">
      <c r="A9572" s="4"/>
      <c r="B9572" s="4">
        <f>資産台帳!A9572</f>
        <v>0</v>
      </c>
      <c r="C9572" s="4">
        <f>資産台帳!B9572</f>
        <v>0</v>
      </c>
      <c r="D9572" s="4">
        <f>資産台帳!C9572</f>
        <v>0</v>
      </c>
      <c r="E9572" s="4">
        <f>資産台帳!E9572</f>
        <v>0</v>
      </c>
      <c r="F9572" s="4">
        <f>資産台帳!F9572</f>
        <v>0</v>
      </c>
      <c r="G9572" s="4">
        <f>資産台帳!N9572</f>
        <v>0</v>
      </c>
      <c r="H9572" s="4">
        <f>資産台帳!H9572</f>
        <v>0</v>
      </c>
      <c r="I9572" s="5">
        <f>VALUE(資産台帳!R9572)</f>
        <v>0</v>
      </c>
      <c r="J9572" s="5">
        <f>VALUE(資産台帳!S9572)</f>
        <v>0</v>
      </c>
      <c r="K9572" s="5">
        <f>VALUE(資産台帳!T9572)</f>
        <v>0</v>
      </c>
      <c r="L9572" s="5">
        <f>VALUE(資産台帳!U9572)</f>
        <v>0</v>
      </c>
      <c r="M9572" s="4">
        <f>財産台帳!F9572</f>
        <v>0</v>
      </c>
      <c r="N9572" s="4">
        <f>財産台帳!K9572</f>
        <v>0</v>
      </c>
      <c r="O9572" s="4">
        <f>財産台帳!L9572</f>
        <v>0</v>
      </c>
      <c r="P9572" s="4">
        <f>財産台帳!N9572</f>
        <v>0</v>
      </c>
      <c r="Q9572" s="6" t="str">
        <f>IF(財産台帳!AM9572="","",VALUE(財産台帳!AM9572))</f>
        <v/>
      </c>
      <c r="R9572" s="6" t="str">
        <f>IF(財産台帳!AS9572="","",VALUE(財産台帳!AS9572))</f>
        <v/>
      </c>
    </row>
    <row r="9573" spans="1:18" hidden="1">
      <c r="A9573" s="4"/>
      <c r="B9573" s="4">
        <f>資産台帳!A9573</f>
        <v>0</v>
      </c>
      <c r="C9573" s="4">
        <f>資産台帳!B9573</f>
        <v>0</v>
      </c>
      <c r="D9573" s="4">
        <f>資産台帳!C9573</f>
        <v>0</v>
      </c>
      <c r="E9573" s="4">
        <f>資産台帳!E9573</f>
        <v>0</v>
      </c>
      <c r="F9573" s="4">
        <f>資産台帳!F9573</f>
        <v>0</v>
      </c>
      <c r="G9573" s="4">
        <f>資産台帳!N9573</f>
        <v>0</v>
      </c>
      <c r="H9573" s="4">
        <f>資産台帳!H9573</f>
        <v>0</v>
      </c>
      <c r="I9573" s="5">
        <f>VALUE(資産台帳!R9573)</f>
        <v>0</v>
      </c>
      <c r="J9573" s="5">
        <f>VALUE(資産台帳!S9573)</f>
        <v>0</v>
      </c>
      <c r="K9573" s="5">
        <f>VALUE(資産台帳!T9573)</f>
        <v>0</v>
      </c>
      <c r="L9573" s="5">
        <f>VALUE(資産台帳!U9573)</f>
        <v>0</v>
      </c>
      <c r="M9573" s="4">
        <f>財産台帳!F9573</f>
        <v>0</v>
      </c>
      <c r="N9573" s="4">
        <f>財産台帳!K9573</f>
        <v>0</v>
      </c>
      <c r="O9573" s="4">
        <f>財産台帳!L9573</f>
        <v>0</v>
      </c>
      <c r="P9573" s="4">
        <f>財産台帳!N9573</f>
        <v>0</v>
      </c>
      <c r="Q9573" s="6" t="str">
        <f>IF(財産台帳!AM9573="","",VALUE(財産台帳!AM9573))</f>
        <v/>
      </c>
      <c r="R9573" s="6" t="str">
        <f>IF(財産台帳!AS9573="","",VALUE(財産台帳!AS9573))</f>
        <v/>
      </c>
    </row>
    <row r="9574" spans="1:18" hidden="1">
      <c r="A9574" s="4"/>
      <c r="B9574" s="4">
        <f>資産台帳!A9574</f>
        <v>0</v>
      </c>
      <c r="C9574" s="4">
        <f>資産台帳!B9574</f>
        <v>0</v>
      </c>
      <c r="D9574" s="4">
        <f>資産台帳!C9574</f>
        <v>0</v>
      </c>
      <c r="E9574" s="4">
        <f>資産台帳!E9574</f>
        <v>0</v>
      </c>
      <c r="F9574" s="4">
        <f>資産台帳!F9574</f>
        <v>0</v>
      </c>
      <c r="G9574" s="4">
        <f>資産台帳!N9574</f>
        <v>0</v>
      </c>
      <c r="H9574" s="4">
        <f>資産台帳!H9574</f>
        <v>0</v>
      </c>
      <c r="I9574" s="5">
        <f>VALUE(資産台帳!R9574)</f>
        <v>0</v>
      </c>
      <c r="J9574" s="5">
        <f>VALUE(資産台帳!S9574)</f>
        <v>0</v>
      </c>
      <c r="K9574" s="5">
        <f>VALUE(資産台帳!T9574)</f>
        <v>0</v>
      </c>
      <c r="L9574" s="5">
        <f>VALUE(資産台帳!U9574)</f>
        <v>0</v>
      </c>
      <c r="M9574" s="4">
        <f>財産台帳!F9574</f>
        <v>0</v>
      </c>
      <c r="N9574" s="4">
        <f>財産台帳!K9574</f>
        <v>0</v>
      </c>
      <c r="O9574" s="4">
        <f>財産台帳!L9574</f>
        <v>0</v>
      </c>
      <c r="P9574" s="4">
        <f>財産台帳!N9574</f>
        <v>0</v>
      </c>
      <c r="Q9574" s="6" t="str">
        <f>IF(財産台帳!AM9574="","",VALUE(財産台帳!AM9574))</f>
        <v/>
      </c>
      <c r="R9574" s="6" t="str">
        <f>IF(財産台帳!AS9574="","",VALUE(財産台帳!AS9574))</f>
        <v/>
      </c>
    </row>
    <row r="9575" spans="1:18" hidden="1">
      <c r="A9575" s="4"/>
      <c r="B9575" s="4">
        <f>資産台帳!A9575</f>
        <v>0</v>
      </c>
      <c r="C9575" s="4">
        <f>資産台帳!B9575</f>
        <v>0</v>
      </c>
      <c r="D9575" s="4">
        <f>資産台帳!C9575</f>
        <v>0</v>
      </c>
      <c r="E9575" s="4">
        <f>資産台帳!E9575</f>
        <v>0</v>
      </c>
      <c r="F9575" s="4">
        <f>資産台帳!F9575</f>
        <v>0</v>
      </c>
      <c r="G9575" s="4">
        <f>資産台帳!N9575</f>
        <v>0</v>
      </c>
      <c r="H9575" s="4">
        <f>資産台帳!H9575</f>
        <v>0</v>
      </c>
      <c r="I9575" s="5">
        <f>VALUE(資産台帳!R9575)</f>
        <v>0</v>
      </c>
      <c r="J9575" s="5">
        <f>VALUE(資産台帳!S9575)</f>
        <v>0</v>
      </c>
      <c r="K9575" s="5">
        <f>VALUE(資産台帳!T9575)</f>
        <v>0</v>
      </c>
      <c r="L9575" s="5">
        <f>VALUE(資産台帳!U9575)</f>
        <v>0</v>
      </c>
      <c r="M9575" s="4">
        <f>財産台帳!F9575</f>
        <v>0</v>
      </c>
      <c r="N9575" s="4">
        <f>財産台帳!K9575</f>
        <v>0</v>
      </c>
      <c r="O9575" s="4">
        <f>財産台帳!L9575</f>
        <v>0</v>
      </c>
      <c r="P9575" s="4">
        <f>財産台帳!N9575</f>
        <v>0</v>
      </c>
      <c r="Q9575" s="6" t="str">
        <f>IF(財産台帳!AM9575="","",VALUE(財産台帳!AM9575))</f>
        <v/>
      </c>
      <c r="R9575" s="6" t="str">
        <f>IF(財産台帳!AS9575="","",VALUE(財産台帳!AS9575))</f>
        <v/>
      </c>
    </row>
    <row r="9576" spans="1:18" hidden="1">
      <c r="A9576" s="4"/>
      <c r="B9576" s="4">
        <f>資産台帳!A9576</f>
        <v>0</v>
      </c>
      <c r="C9576" s="4">
        <f>資産台帳!B9576</f>
        <v>0</v>
      </c>
      <c r="D9576" s="4">
        <f>資産台帳!C9576</f>
        <v>0</v>
      </c>
      <c r="E9576" s="4">
        <f>資産台帳!E9576</f>
        <v>0</v>
      </c>
      <c r="F9576" s="4">
        <f>資産台帳!F9576</f>
        <v>0</v>
      </c>
      <c r="G9576" s="4">
        <f>資産台帳!N9576</f>
        <v>0</v>
      </c>
      <c r="H9576" s="4">
        <f>資産台帳!H9576</f>
        <v>0</v>
      </c>
      <c r="I9576" s="5">
        <f>VALUE(資産台帳!R9576)</f>
        <v>0</v>
      </c>
      <c r="J9576" s="5">
        <f>VALUE(資産台帳!S9576)</f>
        <v>0</v>
      </c>
      <c r="K9576" s="5">
        <f>VALUE(資産台帳!T9576)</f>
        <v>0</v>
      </c>
      <c r="L9576" s="5">
        <f>VALUE(資産台帳!U9576)</f>
        <v>0</v>
      </c>
      <c r="M9576" s="4">
        <f>財産台帳!F9576</f>
        <v>0</v>
      </c>
      <c r="N9576" s="4">
        <f>財産台帳!K9576</f>
        <v>0</v>
      </c>
      <c r="O9576" s="4">
        <f>財産台帳!L9576</f>
        <v>0</v>
      </c>
      <c r="P9576" s="4">
        <f>財産台帳!N9576</f>
        <v>0</v>
      </c>
      <c r="Q9576" s="6" t="str">
        <f>IF(財産台帳!AM9576="","",VALUE(財産台帳!AM9576))</f>
        <v/>
      </c>
      <c r="R9576" s="6" t="str">
        <f>IF(財産台帳!AS9576="","",VALUE(財産台帳!AS9576))</f>
        <v/>
      </c>
    </row>
    <row r="9577" spans="1:18" hidden="1">
      <c r="A9577" s="4"/>
      <c r="B9577" s="4">
        <f>資産台帳!A9577</f>
        <v>0</v>
      </c>
      <c r="C9577" s="4">
        <f>資産台帳!B9577</f>
        <v>0</v>
      </c>
      <c r="D9577" s="4">
        <f>資産台帳!C9577</f>
        <v>0</v>
      </c>
      <c r="E9577" s="4">
        <f>資産台帳!E9577</f>
        <v>0</v>
      </c>
      <c r="F9577" s="4">
        <f>資産台帳!F9577</f>
        <v>0</v>
      </c>
      <c r="G9577" s="4">
        <f>資産台帳!N9577</f>
        <v>0</v>
      </c>
      <c r="H9577" s="4">
        <f>資産台帳!H9577</f>
        <v>0</v>
      </c>
      <c r="I9577" s="5">
        <f>VALUE(資産台帳!R9577)</f>
        <v>0</v>
      </c>
      <c r="J9577" s="5">
        <f>VALUE(資産台帳!S9577)</f>
        <v>0</v>
      </c>
      <c r="K9577" s="5">
        <f>VALUE(資産台帳!T9577)</f>
        <v>0</v>
      </c>
      <c r="L9577" s="5">
        <f>VALUE(資産台帳!U9577)</f>
        <v>0</v>
      </c>
      <c r="M9577" s="4">
        <f>財産台帳!F9577</f>
        <v>0</v>
      </c>
      <c r="N9577" s="4">
        <f>財産台帳!K9577</f>
        <v>0</v>
      </c>
      <c r="O9577" s="4">
        <f>財産台帳!L9577</f>
        <v>0</v>
      </c>
      <c r="P9577" s="4">
        <f>財産台帳!N9577</f>
        <v>0</v>
      </c>
      <c r="Q9577" s="6" t="str">
        <f>IF(財産台帳!AM9577="","",VALUE(財産台帳!AM9577))</f>
        <v/>
      </c>
      <c r="R9577" s="6" t="str">
        <f>IF(財産台帳!AS9577="","",VALUE(財産台帳!AS9577))</f>
        <v/>
      </c>
    </row>
    <row r="9578" spans="1:18" hidden="1">
      <c r="A9578" s="4"/>
      <c r="B9578" s="4">
        <f>資産台帳!A9578</f>
        <v>0</v>
      </c>
      <c r="C9578" s="4">
        <f>資産台帳!B9578</f>
        <v>0</v>
      </c>
      <c r="D9578" s="4">
        <f>資産台帳!C9578</f>
        <v>0</v>
      </c>
      <c r="E9578" s="4">
        <f>資産台帳!E9578</f>
        <v>0</v>
      </c>
      <c r="F9578" s="4">
        <f>資産台帳!F9578</f>
        <v>0</v>
      </c>
      <c r="G9578" s="4">
        <f>資産台帳!N9578</f>
        <v>0</v>
      </c>
      <c r="H9578" s="4">
        <f>資産台帳!H9578</f>
        <v>0</v>
      </c>
      <c r="I9578" s="5">
        <f>VALUE(資産台帳!R9578)</f>
        <v>0</v>
      </c>
      <c r="J9578" s="5">
        <f>VALUE(資産台帳!S9578)</f>
        <v>0</v>
      </c>
      <c r="K9578" s="5">
        <f>VALUE(資産台帳!T9578)</f>
        <v>0</v>
      </c>
      <c r="L9578" s="5">
        <f>VALUE(資産台帳!U9578)</f>
        <v>0</v>
      </c>
      <c r="M9578" s="4">
        <f>財産台帳!F9578</f>
        <v>0</v>
      </c>
      <c r="N9578" s="4">
        <f>財産台帳!K9578</f>
        <v>0</v>
      </c>
      <c r="O9578" s="4">
        <f>財産台帳!L9578</f>
        <v>0</v>
      </c>
      <c r="P9578" s="4">
        <f>財産台帳!N9578</f>
        <v>0</v>
      </c>
      <c r="Q9578" s="6" t="str">
        <f>IF(財産台帳!AM9578="","",VALUE(財産台帳!AM9578))</f>
        <v/>
      </c>
      <c r="R9578" s="6" t="str">
        <f>IF(財産台帳!AS9578="","",VALUE(財産台帳!AS9578))</f>
        <v/>
      </c>
    </row>
    <row r="9579" spans="1:18" hidden="1">
      <c r="A9579" s="4"/>
      <c r="B9579" s="4">
        <f>資産台帳!A9579</f>
        <v>0</v>
      </c>
      <c r="C9579" s="4">
        <f>資産台帳!B9579</f>
        <v>0</v>
      </c>
      <c r="D9579" s="4">
        <f>資産台帳!C9579</f>
        <v>0</v>
      </c>
      <c r="E9579" s="4">
        <f>資産台帳!E9579</f>
        <v>0</v>
      </c>
      <c r="F9579" s="4">
        <f>資産台帳!F9579</f>
        <v>0</v>
      </c>
      <c r="G9579" s="4">
        <f>資産台帳!N9579</f>
        <v>0</v>
      </c>
      <c r="H9579" s="4">
        <f>資産台帳!H9579</f>
        <v>0</v>
      </c>
      <c r="I9579" s="5">
        <f>VALUE(資産台帳!R9579)</f>
        <v>0</v>
      </c>
      <c r="J9579" s="5">
        <f>VALUE(資産台帳!S9579)</f>
        <v>0</v>
      </c>
      <c r="K9579" s="5">
        <f>VALUE(資産台帳!T9579)</f>
        <v>0</v>
      </c>
      <c r="L9579" s="5">
        <f>VALUE(資産台帳!U9579)</f>
        <v>0</v>
      </c>
      <c r="M9579" s="4">
        <f>財産台帳!F9579</f>
        <v>0</v>
      </c>
      <c r="N9579" s="4">
        <f>財産台帳!K9579</f>
        <v>0</v>
      </c>
      <c r="O9579" s="4">
        <f>財産台帳!L9579</f>
        <v>0</v>
      </c>
      <c r="P9579" s="4">
        <f>財産台帳!N9579</f>
        <v>0</v>
      </c>
      <c r="Q9579" s="6" t="str">
        <f>IF(財産台帳!AM9579="","",VALUE(財産台帳!AM9579))</f>
        <v/>
      </c>
      <c r="R9579" s="6" t="str">
        <f>IF(財産台帳!AS9579="","",VALUE(財産台帳!AS9579))</f>
        <v/>
      </c>
    </row>
    <row r="9580" spans="1:18" hidden="1">
      <c r="A9580" s="4"/>
      <c r="B9580" s="4">
        <f>資産台帳!A9580</f>
        <v>0</v>
      </c>
      <c r="C9580" s="4">
        <f>資産台帳!B9580</f>
        <v>0</v>
      </c>
      <c r="D9580" s="4">
        <f>資産台帳!C9580</f>
        <v>0</v>
      </c>
      <c r="E9580" s="4">
        <f>資産台帳!E9580</f>
        <v>0</v>
      </c>
      <c r="F9580" s="4">
        <f>資産台帳!F9580</f>
        <v>0</v>
      </c>
      <c r="G9580" s="4">
        <f>資産台帳!N9580</f>
        <v>0</v>
      </c>
      <c r="H9580" s="4">
        <f>資産台帳!H9580</f>
        <v>0</v>
      </c>
      <c r="I9580" s="5">
        <f>VALUE(資産台帳!R9580)</f>
        <v>0</v>
      </c>
      <c r="J9580" s="5">
        <f>VALUE(資産台帳!S9580)</f>
        <v>0</v>
      </c>
      <c r="K9580" s="5">
        <f>VALUE(資産台帳!T9580)</f>
        <v>0</v>
      </c>
      <c r="L9580" s="5">
        <f>VALUE(資産台帳!U9580)</f>
        <v>0</v>
      </c>
      <c r="M9580" s="4">
        <f>財産台帳!F9580</f>
        <v>0</v>
      </c>
      <c r="N9580" s="4">
        <f>財産台帳!K9580</f>
        <v>0</v>
      </c>
      <c r="O9580" s="4">
        <f>財産台帳!L9580</f>
        <v>0</v>
      </c>
      <c r="P9580" s="4">
        <f>財産台帳!N9580</f>
        <v>0</v>
      </c>
      <c r="Q9580" s="6" t="str">
        <f>IF(財産台帳!AM9580="","",VALUE(財産台帳!AM9580))</f>
        <v/>
      </c>
      <c r="R9580" s="6" t="str">
        <f>IF(財産台帳!AS9580="","",VALUE(財産台帳!AS9580))</f>
        <v/>
      </c>
    </row>
    <row r="9581" spans="1:18" hidden="1">
      <c r="A9581" s="4"/>
      <c r="B9581" s="4">
        <f>資産台帳!A9581</f>
        <v>0</v>
      </c>
      <c r="C9581" s="4">
        <f>資産台帳!B9581</f>
        <v>0</v>
      </c>
      <c r="D9581" s="4">
        <f>資産台帳!C9581</f>
        <v>0</v>
      </c>
      <c r="E9581" s="4">
        <f>資産台帳!E9581</f>
        <v>0</v>
      </c>
      <c r="F9581" s="4">
        <f>資産台帳!F9581</f>
        <v>0</v>
      </c>
      <c r="G9581" s="4">
        <f>資産台帳!N9581</f>
        <v>0</v>
      </c>
      <c r="H9581" s="4">
        <f>資産台帳!H9581</f>
        <v>0</v>
      </c>
      <c r="I9581" s="5">
        <f>VALUE(資産台帳!R9581)</f>
        <v>0</v>
      </c>
      <c r="J9581" s="5">
        <f>VALUE(資産台帳!S9581)</f>
        <v>0</v>
      </c>
      <c r="K9581" s="5">
        <f>VALUE(資産台帳!T9581)</f>
        <v>0</v>
      </c>
      <c r="L9581" s="5">
        <f>VALUE(資産台帳!U9581)</f>
        <v>0</v>
      </c>
      <c r="M9581" s="4">
        <f>財産台帳!F9581</f>
        <v>0</v>
      </c>
      <c r="N9581" s="4">
        <f>財産台帳!K9581</f>
        <v>0</v>
      </c>
      <c r="O9581" s="4">
        <f>財産台帳!L9581</f>
        <v>0</v>
      </c>
      <c r="P9581" s="4">
        <f>財産台帳!N9581</f>
        <v>0</v>
      </c>
      <c r="Q9581" s="6" t="str">
        <f>IF(財産台帳!AM9581="","",VALUE(財産台帳!AM9581))</f>
        <v/>
      </c>
      <c r="R9581" s="6" t="str">
        <f>IF(財産台帳!AS9581="","",VALUE(財産台帳!AS9581))</f>
        <v/>
      </c>
    </row>
    <row r="9582" spans="1:18" hidden="1">
      <c r="A9582" s="4"/>
      <c r="B9582" s="4">
        <f>資産台帳!A9582</f>
        <v>0</v>
      </c>
      <c r="C9582" s="4">
        <f>資産台帳!B9582</f>
        <v>0</v>
      </c>
      <c r="D9582" s="4">
        <f>資産台帳!C9582</f>
        <v>0</v>
      </c>
      <c r="E9582" s="4">
        <f>資産台帳!E9582</f>
        <v>0</v>
      </c>
      <c r="F9582" s="4">
        <f>資産台帳!F9582</f>
        <v>0</v>
      </c>
      <c r="G9582" s="4">
        <f>資産台帳!N9582</f>
        <v>0</v>
      </c>
      <c r="H9582" s="4">
        <f>資産台帳!H9582</f>
        <v>0</v>
      </c>
      <c r="I9582" s="5">
        <f>VALUE(資産台帳!R9582)</f>
        <v>0</v>
      </c>
      <c r="J9582" s="5">
        <f>VALUE(資産台帳!S9582)</f>
        <v>0</v>
      </c>
      <c r="K9582" s="5">
        <f>VALUE(資産台帳!T9582)</f>
        <v>0</v>
      </c>
      <c r="L9582" s="5">
        <f>VALUE(資産台帳!U9582)</f>
        <v>0</v>
      </c>
      <c r="M9582" s="4">
        <f>財産台帳!F9582</f>
        <v>0</v>
      </c>
      <c r="N9582" s="4">
        <f>財産台帳!K9582</f>
        <v>0</v>
      </c>
      <c r="O9582" s="4">
        <f>財産台帳!L9582</f>
        <v>0</v>
      </c>
      <c r="P9582" s="4">
        <f>財産台帳!N9582</f>
        <v>0</v>
      </c>
      <c r="Q9582" s="6" t="str">
        <f>IF(財産台帳!AM9582="","",VALUE(財産台帳!AM9582))</f>
        <v/>
      </c>
      <c r="R9582" s="6" t="str">
        <f>IF(財産台帳!AS9582="","",VALUE(財産台帳!AS9582))</f>
        <v/>
      </c>
    </row>
    <row r="9583" spans="1:18" hidden="1">
      <c r="A9583" s="4"/>
      <c r="B9583" s="4">
        <f>資産台帳!A9583</f>
        <v>0</v>
      </c>
      <c r="C9583" s="4">
        <f>資産台帳!B9583</f>
        <v>0</v>
      </c>
      <c r="D9583" s="4">
        <f>資産台帳!C9583</f>
        <v>0</v>
      </c>
      <c r="E9583" s="4">
        <f>資産台帳!E9583</f>
        <v>0</v>
      </c>
      <c r="F9583" s="4">
        <f>資産台帳!F9583</f>
        <v>0</v>
      </c>
      <c r="G9583" s="4">
        <f>資産台帳!N9583</f>
        <v>0</v>
      </c>
      <c r="H9583" s="4">
        <f>資産台帳!H9583</f>
        <v>0</v>
      </c>
      <c r="I9583" s="5">
        <f>VALUE(資産台帳!R9583)</f>
        <v>0</v>
      </c>
      <c r="J9583" s="5">
        <f>VALUE(資産台帳!S9583)</f>
        <v>0</v>
      </c>
      <c r="K9583" s="5">
        <f>VALUE(資産台帳!T9583)</f>
        <v>0</v>
      </c>
      <c r="L9583" s="5">
        <f>VALUE(資産台帳!U9583)</f>
        <v>0</v>
      </c>
      <c r="M9583" s="4">
        <f>財産台帳!F9583</f>
        <v>0</v>
      </c>
      <c r="N9583" s="4">
        <f>財産台帳!K9583</f>
        <v>0</v>
      </c>
      <c r="O9583" s="4">
        <f>財産台帳!L9583</f>
        <v>0</v>
      </c>
      <c r="P9583" s="4">
        <f>財産台帳!N9583</f>
        <v>0</v>
      </c>
      <c r="Q9583" s="6" t="str">
        <f>IF(財産台帳!AM9583="","",VALUE(財産台帳!AM9583))</f>
        <v/>
      </c>
      <c r="R9583" s="6" t="str">
        <f>IF(財産台帳!AS9583="","",VALUE(財産台帳!AS9583))</f>
        <v/>
      </c>
    </row>
    <row r="9584" spans="1:18" hidden="1">
      <c r="A9584" s="4"/>
      <c r="B9584" s="4">
        <f>資産台帳!A9584</f>
        <v>0</v>
      </c>
      <c r="C9584" s="4">
        <f>資産台帳!B9584</f>
        <v>0</v>
      </c>
      <c r="D9584" s="4">
        <f>資産台帳!C9584</f>
        <v>0</v>
      </c>
      <c r="E9584" s="4">
        <f>資産台帳!E9584</f>
        <v>0</v>
      </c>
      <c r="F9584" s="4">
        <f>資産台帳!F9584</f>
        <v>0</v>
      </c>
      <c r="G9584" s="4">
        <f>資産台帳!N9584</f>
        <v>0</v>
      </c>
      <c r="H9584" s="4">
        <f>資産台帳!H9584</f>
        <v>0</v>
      </c>
      <c r="I9584" s="5">
        <f>VALUE(資産台帳!R9584)</f>
        <v>0</v>
      </c>
      <c r="J9584" s="5">
        <f>VALUE(資産台帳!S9584)</f>
        <v>0</v>
      </c>
      <c r="K9584" s="5">
        <f>VALUE(資産台帳!T9584)</f>
        <v>0</v>
      </c>
      <c r="L9584" s="5">
        <f>VALUE(資産台帳!U9584)</f>
        <v>0</v>
      </c>
      <c r="M9584" s="4">
        <f>財産台帳!F9584</f>
        <v>0</v>
      </c>
      <c r="N9584" s="4">
        <f>財産台帳!K9584</f>
        <v>0</v>
      </c>
      <c r="O9584" s="4">
        <f>財産台帳!L9584</f>
        <v>0</v>
      </c>
      <c r="P9584" s="4">
        <f>財産台帳!N9584</f>
        <v>0</v>
      </c>
      <c r="Q9584" s="6" t="str">
        <f>IF(財産台帳!AM9584="","",VALUE(財産台帳!AM9584))</f>
        <v/>
      </c>
      <c r="R9584" s="6" t="str">
        <f>IF(財産台帳!AS9584="","",VALUE(財産台帳!AS9584))</f>
        <v/>
      </c>
    </row>
    <row r="9585" spans="1:18" hidden="1">
      <c r="A9585" s="4"/>
      <c r="B9585" s="4">
        <f>資産台帳!A9585</f>
        <v>0</v>
      </c>
      <c r="C9585" s="4">
        <f>資産台帳!B9585</f>
        <v>0</v>
      </c>
      <c r="D9585" s="4">
        <f>資産台帳!C9585</f>
        <v>0</v>
      </c>
      <c r="E9585" s="4">
        <f>資産台帳!E9585</f>
        <v>0</v>
      </c>
      <c r="F9585" s="4">
        <f>資産台帳!F9585</f>
        <v>0</v>
      </c>
      <c r="G9585" s="4">
        <f>資産台帳!N9585</f>
        <v>0</v>
      </c>
      <c r="H9585" s="4">
        <f>資産台帳!H9585</f>
        <v>0</v>
      </c>
      <c r="I9585" s="5">
        <f>VALUE(資産台帳!R9585)</f>
        <v>0</v>
      </c>
      <c r="J9585" s="5">
        <f>VALUE(資産台帳!S9585)</f>
        <v>0</v>
      </c>
      <c r="K9585" s="5">
        <f>VALUE(資産台帳!T9585)</f>
        <v>0</v>
      </c>
      <c r="L9585" s="5">
        <f>VALUE(資産台帳!U9585)</f>
        <v>0</v>
      </c>
      <c r="M9585" s="4">
        <f>財産台帳!F9585</f>
        <v>0</v>
      </c>
      <c r="N9585" s="4">
        <f>財産台帳!K9585</f>
        <v>0</v>
      </c>
      <c r="O9585" s="4">
        <f>財産台帳!L9585</f>
        <v>0</v>
      </c>
      <c r="P9585" s="4">
        <f>財産台帳!N9585</f>
        <v>0</v>
      </c>
      <c r="Q9585" s="6" t="str">
        <f>IF(財産台帳!AM9585="","",VALUE(財産台帳!AM9585))</f>
        <v/>
      </c>
      <c r="R9585" s="6" t="str">
        <f>IF(財産台帳!AS9585="","",VALUE(財産台帳!AS9585))</f>
        <v/>
      </c>
    </row>
    <row r="9586" spans="1:18" hidden="1">
      <c r="A9586" s="4"/>
      <c r="B9586" s="4">
        <f>資産台帳!A9586</f>
        <v>0</v>
      </c>
      <c r="C9586" s="4">
        <f>資産台帳!B9586</f>
        <v>0</v>
      </c>
      <c r="D9586" s="4">
        <f>資産台帳!C9586</f>
        <v>0</v>
      </c>
      <c r="E9586" s="4">
        <f>資産台帳!E9586</f>
        <v>0</v>
      </c>
      <c r="F9586" s="4">
        <f>資産台帳!F9586</f>
        <v>0</v>
      </c>
      <c r="G9586" s="4">
        <f>資産台帳!N9586</f>
        <v>0</v>
      </c>
      <c r="H9586" s="4">
        <f>資産台帳!H9586</f>
        <v>0</v>
      </c>
      <c r="I9586" s="5">
        <f>VALUE(資産台帳!R9586)</f>
        <v>0</v>
      </c>
      <c r="J9586" s="5">
        <f>VALUE(資産台帳!S9586)</f>
        <v>0</v>
      </c>
      <c r="K9586" s="5">
        <f>VALUE(資産台帳!T9586)</f>
        <v>0</v>
      </c>
      <c r="L9586" s="5">
        <f>VALUE(資産台帳!U9586)</f>
        <v>0</v>
      </c>
      <c r="M9586" s="4">
        <f>財産台帳!F9586</f>
        <v>0</v>
      </c>
      <c r="N9586" s="4">
        <f>財産台帳!K9586</f>
        <v>0</v>
      </c>
      <c r="O9586" s="4">
        <f>財産台帳!L9586</f>
        <v>0</v>
      </c>
      <c r="P9586" s="4">
        <f>財産台帳!N9586</f>
        <v>0</v>
      </c>
      <c r="Q9586" s="6" t="str">
        <f>IF(財産台帳!AM9586="","",VALUE(財産台帳!AM9586))</f>
        <v/>
      </c>
      <c r="R9586" s="6" t="str">
        <f>IF(財産台帳!AS9586="","",VALUE(財産台帳!AS9586))</f>
        <v/>
      </c>
    </row>
    <row r="9587" spans="1:18" hidden="1">
      <c r="A9587" s="4"/>
      <c r="B9587" s="4">
        <f>資産台帳!A9587</f>
        <v>0</v>
      </c>
      <c r="C9587" s="4">
        <f>資産台帳!B9587</f>
        <v>0</v>
      </c>
      <c r="D9587" s="4">
        <f>資産台帳!C9587</f>
        <v>0</v>
      </c>
      <c r="E9587" s="4">
        <f>資産台帳!E9587</f>
        <v>0</v>
      </c>
      <c r="F9587" s="4">
        <f>資産台帳!F9587</f>
        <v>0</v>
      </c>
      <c r="G9587" s="4">
        <f>資産台帳!N9587</f>
        <v>0</v>
      </c>
      <c r="H9587" s="4">
        <f>資産台帳!H9587</f>
        <v>0</v>
      </c>
      <c r="I9587" s="5">
        <f>VALUE(資産台帳!R9587)</f>
        <v>0</v>
      </c>
      <c r="J9587" s="5">
        <f>VALUE(資産台帳!S9587)</f>
        <v>0</v>
      </c>
      <c r="K9587" s="5">
        <f>VALUE(資産台帳!T9587)</f>
        <v>0</v>
      </c>
      <c r="L9587" s="5">
        <f>VALUE(資産台帳!U9587)</f>
        <v>0</v>
      </c>
      <c r="M9587" s="4">
        <f>財産台帳!F9587</f>
        <v>0</v>
      </c>
      <c r="N9587" s="4">
        <f>財産台帳!K9587</f>
        <v>0</v>
      </c>
      <c r="O9587" s="4">
        <f>財産台帳!L9587</f>
        <v>0</v>
      </c>
      <c r="P9587" s="4">
        <f>財産台帳!N9587</f>
        <v>0</v>
      </c>
      <c r="Q9587" s="6" t="str">
        <f>IF(財産台帳!AM9587="","",VALUE(財産台帳!AM9587))</f>
        <v/>
      </c>
      <c r="R9587" s="6" t="str">
        <f>IF(財産台帳!AS9587="","",VALUE(財産台帳!AS9587))</f>
        <v/>
      </c>
    </row>
    <row r="9588" spans="1:18" hidden="1">
      <c r="A9588" s="4"/>
      <c r="B9588" s="4">
        <f>資産台帳!A9588</f>
        <v>0</v>
      </c>
      <c r="C9588" s="4">
        <f>資産台帳!B9588</f>
        <v>0</v>
      </c>
      <c r="D9588" s="4">
        <f>資産台帳!C9588</f>
        <v>0</v>
      </c>
      <c r="E9588" s="4">
        <f>資産台帳!E9588</f>
        <v>0</v>
      </c>
      <c r="F9588" s="4">
        <f>資産台帳!F9588</f>
        <v>0</v>
      </c>
      <c r="G9588" s="4">
        <f>資産台帳!N9588</f>
        <v>0</v>
      </c>
      <c r="H9588" s="4">
        <f>資産台帳!H9588</f>
        <v>0</v>
      </c>
      <c r="I9588" s="5">
        <f>VALUE(資産台帳!R9588)</f>
        <v>0</v>
      </c>
      <c r="J9588" s="5">
        <f>VALUE(資産台帳!S9588)</f>
        <v>0</v>
      </c>
      <c r="K9588" s="5">
        <f>VALUE(資産台帳!T9588)</f>
        <v>0</v>
      </c>
      <c r="L9588" s="5">
        <f>VALUE(資産台帳!U9588)</f>
        <v>0</v>
      </c>
      <c r="M9588" s="4">
        <f>財産台帳!F9588</f>
        <v>0</v>
      </c>
      <c r="N9588" s="4">
        <f>財産台帳!K9588</f>
        <v>0</v>
      </c>
      <c r="O9588" s="4">
        <f>財産台帳!L9588</f>
        <v>0</v>
      </c>
      <c r="P9588" s="4">
        <f>財産台帳!N9588</f>
        <v>0</v>
      </c>
      <c r="Q9588" s="6" t="str">
        <f>IF(財産台帳!AM9588="","",VALUE(財産台帳!AM9588))</f>
        <v/>
      </c>
      <c r="R9588" s="6" t="str">
        <f>IF(財産台帳!AS9588="","",VALUE(財産台帳!AS9588))</f>
        <v/>
      </c>
    </row>
    <row r="9589" spans="1:18" hidden="1">
      <c r="A9589" s="4"/>
      <c r="B9589" s="4">
        <f>資産台帳!A9589</f>
        <v>0</v>
      </c>
      <c r="C9589" s="4">
        <f>資産台帳!B9589</f>
        <v>0</v>
      </c>
      <c r="D9589" s="4">
        <f>資産台帳!C9589</f>
        <v>0</v>
      </c>
      <c r="E9589" s="4">
        <f>資産台帳!E9589</f>
        <v>0</v>
      </c>
      <c r="F9589" s="4">
        <f>資産台帳!F9589</f>
        <v>0</v>
      </c>
      <c r="G9589" s="4">
        <f>資産台帳!N9589</f>
        <v>0</v>
      </c>
      <c r="H9589" s="4">
        <f>資産台帳!H9589</f>
        <v>0</v>
      </c>
      <c r="I9589" s="5">
        <f>VALUE(資産台帳!R9589)</f>
        <v>0</v>
      </c>
      <c r="J9589" s="5">
        <f>VALUE(資産台帳!S9589)</f>
        <v>0</v>
      </c>
      <c r="K9589" s="5">
        <f>VALUE(資産台帳!T9589)</f>
        <v>0</v>
      </c>
      <c r="L9589" s="5">
        <f>VALUE(資産台帳!U9589)</f>
        <v>0</v>
      </c>
      <c r="M9589" s="4">
        <f>財産台帳!F9589</f>
        <v>0</v>
      </c>
      <c r="N9589" s="4">
        <f>財産台帳!K9589</f>
        <v>0</v>
      </c>
      <c r="O9589" s="4">
        <f>財産台帳!L9589</f>
        <v>0</v>
      </c>
      <c r="P9589" s="4">
        <f>財産台帳!N9589</f>
        <v>0</v>
      </c>
      <c r="Q9589" s="6" t="str">
        <f>IF(財産台帳!AM9589="","",VALUE(財産台帳!AM9589))</f>
        <v/>
      </c>
      <c r="R9589" s="6" t="str">
        <f>IF(財産台帳!AS9589="","",VALUE(財産台帳!AS9589))</f>
        <v/>
      </c>
    </row>
    <row r="9590" spans="1:18" hidden="1">
      <c r="A9590" s="4"/>
      <c r="B9590" s="4">
        <f>資産台帳!A9590</f>
        <v>0</v>
      </c>
      <c r="C9590" s="4">
        <f>資産台帳!B9590</f>
        <v>0</v>
      </c>
      <c r="D9590" s="4">
        <f>資産台帳!C9590</f>
        <v>0</v>
      </c>
      <c r="E9590" s="4">
        <f>資産台帳!E9590</f>
        <v>0</v>
      </c>
      <c r="F9590" s="4">
        <f>資産台帳!F9590</f>
        <v>0</v>
      </c>
      <c r="G9590" s="4">
        <f>資産台帳!N9590</f>
        <v>0</v>
      </c>
      <c r="H9590" s="4">
        <f>資産台帳!H9590</f>
        <v>0</v>
      </c>
      <c r="I9590" s="5">
        <f>VALUE(資産台帳!R9590)</f>
        <v>0</v>
      </c>
      <c r="J9590" s="5">
        <f>VALUE(資産台帳!S9590)</f>
        <v>0</v>
      </c>
      <c r="K9590" s="5">
        <f>VALUE(資産台帳!T9590)</f>
        <v>0</v>
      </c>
      <c r="L9590" s="5">
        <f>VALUE(資産台帳!U9590)</f>
        <v>0</v>
      </c>
      <c r="M9590" s="4">
        <f>財産台帳!F9590</f>
        <v>0</v>
      </c>
      <c r="N9590" s="4">
        <f>財産台帳!K9590</f>
        <v>0</v>
      </c>
      <c r="O9590" s="4">
        <f>財産台帳!L9590</f>
        <v>0</v>
      </c>
      <c r="P9590" s="4">
        <f>財産台帳!N9590</f>
        <v>0</v>
      </c>
      <c r="Q9590" s="6" t="str">
        <f>IF(財産台帳!AM9590="","",VALUE(財産台帳!AM9590))</f>
        <v/>
      </c>
      <c r="R9590" s="6" t="str">
        <f>IF(財産台帳!AS9590="","",VALUE(財産台帳!AS9590))</f>
        <v/>
      </c>
    </row>
    <row r="9591" spans="1:18" hidden="1">
      <c r="A9591" s="4"/>
      <c r="B9591" s="4">
        <f>資産台帳!A9591</f>
        <v>0</v>
      </c>
      <c r="C9591" s="4">
        <f>資産台帳!B9591</f>
        <v>0</v>
      </c>
      <c r="D9591" s="4">
        <f>資産台帳!C9591</f>
        <v>0</v>
      </c>
      <c r="E9591" s="4">
        <f>資産台帳!E9591</f>
        <v>0</v>
      </c>
      <c r="F9591" s="4">
        <f>資産台帳!F9591</f>
        <v>0</v>
      </c>
      <c r="G9591" s="4">
        <f>資産台帳!N9591</f>
        <v>0</v>
      </c>
      <c r="H9591" s="4">
        <f>資産台帳!H9591</f>
        <v>0</v>
      </c>
      <c r="I9591" s="5">
        <f>VALUE(資産台帳!R9591)</f>
        <v>0</v>
      </c>
      <c r="J9591" s="5">
        <f>VALUE(資産台帳!S9591)</f>
        <v>0</v>
      </c>
      <c r="K9591" s="5">
        <f>VALUE(資産台帳!T9591)</f>
        <v>0</v>
      </c>
      <c r="L9591" s="5">
        <f>VALUE(資産台帳!U9591)</f>
        <v>0</v>
      </c>
      <c r="M9591" s="4">
        <f>財産台帳!F9591</f>
        <v>0</v>
      </c>
      <c r="N9591" s="4">
        <f>財産台帳!K9591</f>
        <v>0</v>
      </c>
      <c r="O9591" s="4">
        <f>財産台帳!L9591</f>
        <v>0</v>
      </c>
      <c r="P9591" s="4">
        <f>財産台帳!N9591</f>
        <v>0</v>
      </c>
      <c r="Q9591" s="6" t="str">
        <f>IF(財産台帳!AM9591="","",VALUE(財産台帳!AM9591))</f>
        <v/>
      </c>
      <c r="R9591" s="6" t="str">
        <f>IF(財産台帳!AS9591="","",VALUE(財産台帳!AS9591))</f>
        <v/>
      </c>
    </row>
    <row r="9592" spans="1:18" hidden="1">
      <c r="A9592" s="4"/>
      <c r="B9592" s="4">
        <f>資産台帳!A9592</f>
        <v>0</v>
      </c>
      <c r="C9592" s="4">
        <f>資産台帳!B9592</f>
        <v>0</v>
      </c>
      <c r="D9592" s="4">
        <f>資産台帳!C9592</f>
        <v>0</v>
      </c>
      <c r="E9592" s="4">
        <f>資産台帳!E9592</f>
        <v>0</v>
      </c>
      <c r="F9592" s="4">
        <f>資産台帳!F9592</f>
        <v>0</v>
      </c>
      <c r="G9592" s="4">
        <f>資産台帳!N9592</f>
        <v>0</v>
      </c>
      <c r="H9592" s="4">
        <f>資産台帳!H9592</f>
        <v>0</v>
      </c>
      <c r="I9592" s="5">
        <f>VALUE(資産台帳!R9592)</f>
        <v>0</v>
      </c>
      <c r="J9592" s="5">
        <f>VALUE(資産台帳!S9592)</f>
        <v>0</v>
      </c>
      <c r="K9592" s="5">
        <f>VALUE(資産台帳!T9592)</f>
        <v>0</v>
      </c>
      <c r="L9592" s="5">
        <f>VALUE(資産台帳!U9592)</f>
        <v>0</v>
      </c>
      <c r="M9592" s="4">
        <f>財産台帳!F9592</f>
        <v>0</v>
      </c>
      <c r="N9592" s="4">
        <f>財産台帳!K9592</f>
        <v>0</v>
      </c>
      <c r="O9592" s="4">
        <f>財産台帳!L9592</f>
        <v>0</v>
      </c>
      <c r="P9592" s="4">
        <f>財産台帳!N9592</f>
        <v>0</v>
      </c>
      <c r="Q9592" s="6" t="str">
        <f>IF(財産台帳!AM9592="","",VALUE(財産台帳!AM9592))</f>
        <v/>
      </c>
      <c r="R9592" s="6" t="str">
        <f>IF(財産台帳!AS9592="","",VALUE(財産台帳!AS9592))</f>
        <v/>
      </c>
    </row>
    <row r="9593" spans="1:18" hidden="1">
      <c r="A9593" s="4"/>
      <c r="B9593" s="4">
        <f>資産台帳!A9593</f>
        <v>0</v>
      </c>
      <c r="C9593" s="4">
        <f>資産台帳!B9593</f>
        <v>0</v>
      </c>
      <c r="D9593" s="4">
        <f>資産台帳!C9593</f>
        <v>0</v>
      </c>
      <c r="E9593" s="4">
        <f>資産台帳!E9593</f>
        <v>0</v>
      </c>
      <c r="F9593" s="4">
        <f>資産台帳!F9593</f>
        <v>0</v>
      </c>
      <c r="G9593" s="4">
        <f>資産台帳!N9593</f>
        <v>0</v>
      </c>
      <c r="H9593" s="4">
        <f>資産台帳!H9593</f>
        <v>0</v>
      </c>
      <c r="I9593" s="5">
        <f>VALUE(資産台帳!R9593)</f>
        <v>0</v>
      </c>
      <c r="J9593" s="5">
        <f>VALUE(資産台帳!S9593)</f>
        <v>0</v>
      </c>
      <c r="K9593" s="5">
        <f>VALUE(資産台帳!T9593)</f>
        <v>0</v>
      </c>
      <c r="L9593" s="5">
        <f>VALUE(資産台帳!U9593)</f>
        <v>0</v>
      </c>
      <c r="M9593" s="4">
        <f>財産台帳!F9593</f>
        <v>0</v>
      </c>
      <c r="N9593" s="4">
        <f>財産台帳!K9593</f>
        <v>0</v>
      </c>
      <c r="O9593" s="4">
        <f>財産台帳!L9593</f>
        <v>0</v>
      </c>
      <c r="P9593" s="4">
        <f>財産台帳!N9593</f>
        <v>0</v>
      </c>
      <c r="Q9593" s="6" t="str">
        <f>IF(財産台帳!AM9593="","",VALUE(財産台帳!AM9593))</f>
        <v/>
      </c>
      <c r="R9593" s="6" t="str">
        <f>IF(財産台帳!AS9593="","",VALUE(財産台帳!AS9593))</f>
        <v/>
      </c>
    </row>
    <row r="9594" spans="1:18" hidden="1">
      <c r="A9594" s="4"/>
      <c r="B9594" s="4">
        <f>資産台帳!A9594</f>
        <v>0</v>
      </c>
      <c r="C9594" s="4">
        <f>資産台帳!B9594</f>
        <v>0</v>
      </c>
      <c r="D9594" s="4">
        <f>資産台帳!C9594</f>
        <v>0</v>
      </c>
      <c r="E9594" s="4">
        <f>資産台帳!E9594</f>
        <v>0</v>
      </c>
      <c r="F9594" s="4">
        <f>資産台帳!F9594</f>
        <v>0</v>
      </c>
      <c r="G9594" s="4">
        <f>資産台帳!N9594</f>
        <v>0</v>
      </c>
      <c r="H9594" s="4">
        <f>資産台帳!H9594</f>
        <v>0</v>
      </c>
      <c r="I9594" s="5">
        <f>VALUE(資産台帳!R9594)</f>
        <v>0</v>
      </c>
      <c r="J9594" s="5">
        <f>VALUE(資産台帳!S9594)</f>
        <v>0</v>
      </c>
      <c r="K9594" s="5">
        <f>VALUE(資産台帳!T9594)</f>
        <v>0</v>
      </c>
      <c r="L9594" s="5">
        <f>VALUE(資産台帳!U9594)</f>
        <v>0</v>
      </c>
      <c r="M9594" s="4">
        <f>財産台帳!F9594</f>
        <v>0</v>
      </c>
      <c r="N9594" s="4">
        <f>財産台帳!K9594</f>
        <v>0</v>
      </c>
      <c r="O9594" s="4">
        <f>財産台帳!L9594</f>
        <v>0</v>
      </c>
      <c r="P9594" s="4">
        <f>財産台帳!N9594</f>
        <v>0</v>
      </c>
      <c r="Q9594" s="6" t="str">
        <f>IF(財産台帳!AM9594="","",VALUE(財産台帳!AM9594))</f>
        <v/>
      </c>
      <c r="R9594" s="6" t="str">
        <f>IF(財産台帳!AS9594="","",VALUE(財産台帳!AS9594))</f>
        <v/>
      </c>
    </row>
    <row r="9595" spans="1:18" hidden="1">
      <c r="A9595" s="4"/>
      <c r="B9595" s="4">
        <f>資産台帳!A9595</f>
        <v>0</v>
      </c>
      <c r="C9595" s="4">
        <f>資産台帳!B9595</f>
        <v>0</v>
      </c>
      <c r="D9595" s="4">
        <f>資産台帳!C9595</f>
        <v>0</v>
      </c>
      <c r="E9595" s="4">
        <f>資産台帳!E9595</f>
        <v>0</v>
      </c>
      <c r="F9595" s="4">
        <f>資産台帳!F9595</f>
        <v>0</v>
      </c>
      <c r="G9595" s="4">
        <f>資産台帳!N9595</f>
        <v>0</v>
      </c>
      <c r="H9595" s="4">
        <f>資産台帳!H9595</f>
        <v>0</v>
      </c>
      <c r="I9595" s="5">
        <f>VALUE(資産台帳!R9595)</f>
        <v>0</v>
      </c>
      <c r="J9595" s="5">
        <f>VALUE(資産台帳!S9595)</f>
        <v>0</v>
      </c>
      <c r="K9595" s="5">
        <f>VALUE(資産台帳!T9595)</f>
        <v>0</v>
      </c>
      <c r="L9595" s="5">
        <f>VALUE(資産台帳!U9595)</f>
        <v>0</v>
      </c>
      <c r="M9595" s="4">
        <f>財産台帳!F9595</f>
        <v>0</v>
      </c>
      <c r="N9595" s="4">
        <f>財産台帳!K9595</f>
        <v>0</v>
      </c>
      <c r="O9595" s="4">
        <f>財産台帳!L9595</f>
        <v>0</v>
      </c>
      <c r="P9595" s="4">
        <f>財産台帳!N9595</f>
        <v>0</v>
      </c>
      <c r="Q9595" s="6" t="str">
        <f>IF(財産台帳!AM9595="","",VALUE(財産台帳!AM9595))</f>
        <v/>
      </c>
      <c r="R9595" s="6" t="str">
        <f>IF(財産台帳!AS9595="","",VALUE(財産台帳!AS9595))</f>
        <v/>
      </c>
    </row>
    <row r="9596" spans="1:18" hidden="1">
      <c r="A9596" s="4"/>
      <c r="B9596" s="4">
        <f>資産台帳!A9596</f>
        <v>0</v>
      </c>
      <c r="C9596" s="4">
        <f>資産台帳!B9596</f>
        <v>0</v>
      </c>
      <c r="D9596" s="4">
        <f>資産台帳!C9596</f>
        <v>0</v>
      </c>
      <c r="E9596" s="4">
        <f>資産台帳!E9596</f>
        <v>0</v>
      </c>
      <c r="F9596" s="4">
        <f>資産台帳!F9596</f>
        <v>0</v>
      </c>
      <c r="G9596" s="4">
        <f>資産台帳!N9596</f>
        <v>0</v>
      </c>
      <c r="H9596" s="4">
        <f>資産台帳!H9596</f>
        <v>0</v>
      </c>
      <c r="I9596" s="5">
        <f>VALUE(資産台帳!R9596)</f>
        <v>0</v>
      </c>
      <c r="J9596" s="5">
        <f>VALUE(資産台帳!S9596)</f>
        <v>0</v>
      </c>
      <c r="K9596" s="5">
        <f>VALUE(資産台帳!T9596)</f>
        <v>0</v>
      </c>
      <c r="L9596" s="5">
        <f>VALUE(資産台帳!U9596)</f>
        <v>0</v>
      </c>
      <c r="M9596" s="4">
        <f>財産台帳!F9596</f>
        <v>0</v>
      </c>
      <c r="N9596" s="4">
        <f>財産台帳!K9596</f>
        <v>0</v>
      </c>
      <c r="O9596" s="4">
        <f>財産台帳!L9596</f>
        <v>0</v>
      </c>
      <c r="P9596" s="4">
        <f>財産台帳!N9596</f>
        <v>0</v>
      </c>
      <c r="Q9596" s="6" t="str">
        <f>IF(財産台帳!AM9596="","",VALUE(財産台帳!AM9596))</f>
        <v/>
      </c>
      <c r="R9596" s="6" t="str">
        <f>IF(財産台帳!AS9596="","",VALUE(財産台帳!AS9596))</f>
        <v/>
      </c>
    </row>
    <row r="9597" spans="1:18" hidden="1">
      <c r="A9597" s="4"/>
      <c r="B9597" s="4">
        <f>資産台帳!A9597</f>
        <v>0</v>
      </c>
      <c r="C9597" s="4">
        <f>資産台帳!B9597</f>
        <v>0</v>
      </c>
      <c r="D9597" s="4">
        <f>資産台帳!C9597</f>
        <v>0</v>
      </c>
      <c r="E9597" s="4">
        <f>資産台帳!E9597</f>
        <v>0</v>
      </c>
      <c r="F9597" s="4">
        <f>資産台帳!F9597</f>
        <v>0</v>
      </c>
      <c r="G9597" s="4">
        <f>資産台帳!N9597</f>
        <v>0</v>
      </c>
      <c r="H9597" s="4">
        <f>資産台帳!H9597</f>
        <v>0</v>
      </c>
      <c r="I9597" s="5">
        <f>VALUE(資産台帳!R9597)</f>
        <v>0</v>
      </c>
      <c r="J9597" s="5">
        <f>VALUE(資産台帳!S9597)</f>
        <v>0</v>
      </c>
      <c r="K9597" s="5">
        <f>VALUE(資産台帳!T9597)</f>
        <v>0</v>
      </c>
      <c r="L9597" s="5">
        <f>VALUE(資産台帳!U9597)</f>
        <v>0</v>
      </c>
      <c r="M9597" s="4">
        <f>財産台帳!F9597</f>
        <v>0</v>
      </c>
      <c r="N9597" s="4">
        <f>財産台帳!K9597</f>
        <v>0</v>
      </c>
      <c r="O9597" s="4">
        <f>財産台帳!L9597</f>
        <v>0</v>
      </c>
      <c r="P9597" s="4">
        <f>財産台帳!N9597</f>
        <v>0</v>
      </c>
      <c r="Q9597" s="6" t="str">
        <f>IF(財産台帳!AM9597="","",VALUE(財産台帳!AM9597))</f>
        <v/>
      </c>
      <c r="R9597" s="6" t="str">
        <f>IF(財産台帳!AS9597="","",VALUE(財産台帳!AS9597))</f>
        <v/>
      </c>
    </row>
    <row r="9598" spans="1:18" hidden="1">
      <c r="A9598" s="4"/>
      <c r="B9598" s="4">
        <f>資産台帳!A9598</f>
        <v>0</v>
      </c>
      <c r="C9598" s="4">
        <f>資産台帳!B9598</f>
        <v>0</v>
      </c>
      <c r="D9598" s="4">
        <f>資産台帳!C9598</f>
        <v>0</v>
      </c>
      <c r="E9598" s="4">
        <f>資産台帳!E9598</f>
        <v>0</v>
      </c>
      <c r="F9598" s="4">
        <f>資産台帳!F9598</f>
        <v>0</v>
      </c>
      <c r="G9598" s="4">
        <f>資産台帳!N9598</f>
        <v>0</v>
      </c>
      <c r="H9598" s="4">
        <f>資産台帳!H9598</f>
        <v>0</v>
      </c>
      <c r="I9598" s="5">
        <f>VALUE(資産台帳!R9598)</f>
        <v>0</v>
      </c>
      <c r="J9598" s="5">
        <f>VALUE(資産台帳!S9598)</f>
        <v>0</v>
      </c>
      <c r="K9598" s="5">
        <f>VALUE(資産台帳!T9598)</f>
        <v>0</v>
      </c>
      <c r="L9598" s="5">
        <f>VALUE(資産台帳!U9598)</f>
        <v>0</v>
      </c>
      <c r="M9598" s="4">
        <f>財産台帳!F9598</f>
        <v>0</v>
      </c>
      <c r="N9598" s="4">
        <f>財産台帳!K9598</f>
        <v>0</v>
      </c>
      <c r="O9598" s="4">
        <f>財産台帳!L9598</f>
        <v>0</v>
      </c>
      <c r="P9598" s="4">
        <f>財産台帳!N9598</f>
        <v>0</v>
      </c>
      <c r="Q9598" s="6" t="str">
        <f>IF(財産台帳!AM9598="","",VALUE(財産台帳!AM9598))</f>
        <v/>
      </c>
      <c r="R9598" s="6" t="str">
        <f>IF(財産台帳!AS9598="","",VALUE(財産台帳!AS9598))</f>
        <v/>
      </c>
    </row>
    <row r="9599" spans="1:18" hidden="1">
      <c r="A9599" s="4"/>
      <c r="B9599" s="4">
        <f>資産台帳!A9599</f>
        <v>0</v>
      </c>
      <c r="C9599" s="4">
        <f>資産台帳!B9599</f>
        <v>0</v>
      </c>
      <c r="D9599" s="4">
        <f>資産台帳!C9599</f>
        <v>0</v>
      </c>
      <c r="E9599" s="4">
        <f>資産台帳!E9599</f>
        <v>0</v>
      </c>
      <c r="F9599" s="4">
        <f>資産台帳!F9599</f>
        <v>0</v>
      </c>
      <c r="G9599" s="4">
        <f>資産台帳!N9599</f>
        <v>0</v>
      </c>
      <c r="H9599" s="4">
        <f>資産台帳!H9599</f>
        <v>0</v>
      </c>
      <c r="I9599" s="5">
        <f>VALUE(資産台帳!R9599)</f>
        <v>0</v>
      </c>
      <c r="J9599" s="5">
        <f>VALUE(資産台帳!S9599)</f>
        <v>0</v>
      </c>
      <c r="K9599" s="5">
        <f>VALUE(資産台帳!T9599)</f>
        <v>0</v>
      </c>
      <c r="L9599" s="5">
        <f>VALUE(資産台帳!U9599)</f>
        <v>0</v>
      </c>
      <c r="M9599" s="4">
        <f>財産台帳!F9599</f>
        <v>0</v>
      </c>
      <c r="N9599" s="4">
        <f>財産台帳!K9599</f>
        <v>0</v>
      </c>
      <c r="O9599" s="4">
        <f>財産台帳!L9599</f>
        <v>0</v>
      </c>
      <c r="P9599" s="4">
        <f>財産台帳!N9599</f>
        <v>0</v>
      </c>
      <c r="Q9599" s="6" t="str">
        <f>IF(財産台帳!AM9599="","",VALUE(財産台帳!AM9599))</f>
        <v/>
      </c>
      <c r="R9599" s="6" t="str">
        <f>IF(財産台帳!AS9599="","",VALUE(財産台帳!AS9599))</f>
        <v/>
      </c>
    </row>
    <row r="9600" spans="1:18" hidden="1">
      <c r="A9600" s="4"/>
      <c r="B9600" s="4">
        <f>資産台帳!A9600</f>
        <v>0</v>
      </c>
      <c r="C9600" s="4">
        <f>資産台帳!B9600</f>
        <v>0</v>
      </c>
      <c r="D9600" s="4">
        <f>資産台帳!C9600</f>
        <v>0</v>
      </c>
      <c r="E9600" s="4">
        <f>資産台帳!E9600</f>
        <v>0</v>
      </c>
      <c r="F9600" s="4">
        <f>資産台帳!F9600</f>
        <v>0</v>
      </c>
      <c r="G9600" s="4">
        <f>資産台帳!N9600</f>
        <v>0</v>
      </c>
      <c r="H9600" s="4">
        <f>資産台帳!H9600</f>
        <v>0</v>
      </c>
      <c r="I9600" s="5">
        <f>VALUE(資産台帳!R9600)</f>
        <v>0</v>
      </c>
      <c r="J9600" s="5">
        <f>VALUE(資産台帳!S9600)</f>
        <v>0</v>
      </c>
      <c r="K9600" s="5">
        <f>VALUE(資産台帳!T9600)</f>
        <v>0</v>
      </c>
      <c r="L9600" s="5">
        <f>VALUE(資産台帳!U9600)</f>
        <v>0</v>
      </c>
      <c r="M9600" s="4">
        <f>財産台帳!F9600</f>
        <v>0</v>
      </c>
      <c r="N9600" s="4">
        <f>財産台帳!K9600</f>
        <v>0</v>
      </c>
      <c r="O9600" s="4">
        <f>財産台帳!L9600</f>
        <v>0</v>
      </c>
      <c r="P9600" s="4">
        <f>財産台帳!N9600</f>
        <v>0</v>
      </c>
      <c r="Q9600" s="6" t="str">
        <f>IF(財産台帳!AM9600="","",VALUE(財産台帳!AM9600))</f>
        <v/>
      </c>
      <c r="R9600" s="6" t="str">
        <f>IF(財産台帳!AS9600="","",VALUE(財産台帳!AS9600))</f>
        <v/>
      </c>
    </row>
    <row r="9601" spans="1:18" hidden="1">
      <c r="A9601" s="4"/>
      <c r="B9601" s="4">
        <f>資産台帳!A9601</f>
        <v>0</v>
      </c>
      <c r="C9601" s="4">
        <f>資産台帳!B9601</f>
        <v>0</v>
      </c>
      <c r="D9601" s="4">
        <f>資産台帳!C9601</f>
        <v>0</v>
      </c>
      <c r="E9601" s="4">
        <f>資産台帳!E9601</f>
        <v>0</v>
      </c>
      <c r="F9601" s="4">
        <f>資産台帳!F9601</f>
        <v>0</v>
      </c>
      <c r="G9601" s="4">
        <f>資産台帳!N9601</f>
        <v>0</v>
      </c>
      <c r="H9601" s="4">
        <f>資産台帳!H9601</f>
        <v>0</v>
      </c>
      <c r="I9601" s="5">
        <f>VALUE(資産台帳!R9601)</f>
        <v>0</v>
      </c>
      <c r="J9601" s="5">
        <f>VALUE(資産台帳!S9601)</f>
        <v>0</v>
      </c>
      <c r="K9601" s="5">
        <f>VALUE(資産台帳!T9601)</f>
        <v>0</v>
      </c>
      <c r="L9601" s="5">
        <f>VALUE(資産台帳!U9601)</f>
        <v>0</v>
      </c>
      <c r="M9601" s="4">
        <f>財産台帳!F9601</f>
        <v>0</v>
      </c>
      <c r="N9601" s="4">
        <f>財産台帳!K9601</f>
        <v>0</v>
      </c>
      <c r="O9601" s="4">
        <f>財産台帳!L9601</f>
        <v>0</v>
      </c>
      <c r="P9601" s="4">
        <f>財産台帳!N9601</f>
        <v>0</v>
      </c>
      <c r="Q9601" s="6" t="str">
        <f>IF(財産台帳!AM9601="","",VALUE(財産台帳!AM9601))</f>
        <v/>
      </c>
      <c r="R9601" s="6" t="str">
        <f>IF(財産台帳!AS9601="","",VALUE(財産台帳!AS9601))</f>
        <v/>
      </c>
    </row>
    <row r="9602" spans="1:18" hidden="1">
      <c r="A9602" s="4"/>
      <c r="B9602" s="4">
        <f>資産台帳!A9602</f>
        <v>0</v>
      </c>
      <c r="C9602" s="4">
        <f>資産台帳!B9602</f>
        <v>0</v>
      </c>
      <c r="D9602" s="4">
        <f>資産台帳!C9602</f>
        <v>0</v>
      </c>
      <c r="E9602" s="4">
        <f>資産台帳!E9602</f>
        <v>0</v>
      </c>
      <c r="F9602" s="4">
        <f>資産台帳!F9602</f>
        <v>0</v>
      </c>
      <c r="G9602" s="4">
        <f>資産台帳!N9602</f>
        <v>0</v>
      </c>
      <c r="H9602" s="4">
        <f>資産台帳!H9602</f>
        <v>0</v>
      </c>
      <c r="I9602" s="5">
        <f>VALUE(資産台帳!R9602)</f>
        <v>0</v>
      </c>
      <c r="J9602" s="5">
        <f>VALUE(資産台帳!S9602)</f>
        <v>0</v>
      </c>
      <c r="K9602" s="5">
        <f>VALUE(資産台帳!T9602)</f>
        <v>0</v>
      </c>
      <c r="L9602" s="5">
        <f>VALUE(資産台帳!U9602)</f>
        <v>0</v>
      </c>
      <c r="M9602" s="4">
        <f>財産台帳!F9602</f>
        <v>0</v>
      </c>
      <c r="N9602" s="4">
        <f>財産台帳!K9602</f>
        <v>0</v>
      </c>
      <c r="O9602" s="4">
        <f>財産台帳!L9602</f>
        <v>0</v>
      </c>
      <c r="P9602" s="4">
        <f>財産台帳!N9602</f>
        <v>0</v>
      </c>
      <c r="Q9602" s="6" t="str">
        <f>IF(財産台帳!AM9602="","",VALUE(財産台帳!AM9602))</f>
        <v/>
      </c>
      <c r="R9602" s="6" t="str">
        <f>IF(財産台帳!AS9602="","",VALUE(財産台帳!AS9602))</f>
        <v/>
      </c>
    </row>
    <row r="9603" spans="1:18" hidden="1">
      <c r="A9603" s="4"/>
      <c r="B9603" s="4">
        <f>資産台帳!A9603</f>
        <v>0</v>
      </c>
      <c r="C9603" s="4">
        <f>資産台帳!B9603</f>
        <v>0</v>
      </c>
      <c r="D9603" s="4">
        <f>資産台帳!C9603</f>
        <v>0</v>
      </c>
      <c r="E9603" s="4">
        <f>資産台帳!E9603</f>
        <v>0</v>
      </c>
      <c r="F9603" s="4">
        <f>資産台帳!F9603</f>
        <v>0</v>
      </c>
      <c r="G9603" s="4">
        <f>資産台帳!N9603</f>
        <v>0</v>
      </c>
      <c r="H9603" s="4">
        <f>資産台帳!H9603</f>
        <v>0</v>
      </c>
      <c r="I9603" s="5">
        <f>VALUE(資産台帳!R9603)</f>
        <v>0</v>
      </c>
      <c r="J9603" s="5">
        <f>VALUE(資産台帳!S9603)</f>
        <v>0</v>
      </c>
      <c r="K9603" s="5">
        <f>VALUE(資産台帳!T9603)</f>
        <v>0</v>
      </c>
      <c r="L9603" s="5">
        <f>VALUE(資産台帳!U9603)</f>
        <v>0</v>
      </c>
      <c r="M9603" s="4">
        <f>財産台帳!F9603</f>
        <v>0</v>
      </c>
      <c r="N9603" s="4">
        <f>財産台帳!K9603</f>
        <v>0</v>
      </c>
      <c r="O9603" s="4">
        <f>財産台帳!L9603</f>
        <v>0</v>
      </c>
      <c r="P9603" s="4">
        <f>財産台帳!N9603</f>
        <v>0</v>
      </c>
      <c r="Q9603" s="6" t="str">
        <f>IF(財産台帳!AM9603="","",VALUE(財産台帳!AM9603))</f>
        <v/>
      </c>
      <c r="R9603" s="6" t="str">
        <f>IF(財産台帳!AS9603="","",VALUE(財産台帳!AS9603))</f>
        <v/>
      </c>
    </row>
    <row r="9604" spans="1:18" hidden="1">
      <c r="A9604" s="4"/>
      <c r="B9604" s="4">
        <f>資産台帳!A9604</f>
        <v>0</v>
      </c>
      <c r="C9604" s="4">
        <f>資産台帳!B9604</f>
        <v>0</v>
      </c>
      <c r="D9604" s="4">
        <f>資産台帳!C9604</f>
        <v>0</v>
      </c>
      <c r="E9604" s="4">
        <f>資産台帳!E9604</f>
        <v>0</v>
      </c>
      <c r="F9604" s="4">
        <f>資産台帳!F9604</f>
        <v>0</v>
      </c>
      <c r="G9604" s="4">
        <f>資産台帳!N9604</f>
        <v>0</v>
      </c>
      <c r="H9604" s="4">
        <f>資産台帳!H9604</f>
        <v>0</v>
      </c>
      <c r="I9604" s="5">
        <f>VALUE(資産台帳!R9604)</f>
        <v>0</v>
      </c>
      <c r="J9604" s="5">
        <f>VALUE(資産台帳!S9604)</f>
        <v>0</v>
      </c>
      <c r="K9604" s="5">
        <f>VALUE(資産台帳!T9604)</f>
        <v>0</v>
      </c>
      <c r="L9604" s="5">
        <f>VALUE(資産台帳!U9604)</f>
        <v>0</v>
      </c>
      <c r="M9604" s="4">
        <f>財産台帳!F9604</f>
        <v>0</v>
      </c>
      <c r="N9604" s="4">
        <f>財産台帳!K9604</f>
        <v>0</v>
      </c>
      <c r="O9604" s="4">
        <f>財産台帳!L9604</f>
        <v>0</v>
      </c>
      <c r="P9604" s="4">
        <f>財産台帳!N9604</f>
        <v>0</v>
      </c>
      <c r="Q9604" s="6" t="str">
        <f>IF(財産台帳!AM9604="","",VALUE(財産台帳!AM9604))</f>
        <v/>
      </c>
      <c r="R9604" s="6" t="str">
        <f>IF(財産台帳!AS9604="","",VALUE(財産台帳!AS9604))</f>
        <v/>
      </c>
    </row>
    <row r="9605" spans="1:18" hidden="1">
      <c r="A9605" s="4"/>
      <c r="B9605" s="4">
        <f>資産台帳!A9605</f>
        <v>0</v>
      </c>
      <c r="C9605" s="4">
        <f>資産台帳!B9605</f>
        <v>0</v>
      </c>
      <c r="D9605" s="4">
        <f>資産台帳!C9605</f>
        <v>0</v>
      </c>
      <c r="E9605" s="4">
        <f>資産台帳!E9605</f>
        <v>0</v>
      </c>
      <c r="F9605" s="4">
        <f>資産台帳!F9605</f>
        <v>0</v>
      </c>
      <c r="G9605" s="4">
        <f>資産台帳!N9605</f>
        <v>0</v>
      </c>
      <c r="H9605" s="4">
        <f>資産台帳!H9605</f>
        <v>0</v>
      </c>
      <c r="I9605" s="5">
        <f>VALUE(資産台帳!R9605)</f>
        <v>0</v>
      </c>
      <c r="J9605" s="5">
        <f>VALUE(資産台帳!S9605)</f>
        <v>0</v>
      </c>
      <c r="K9605" s="5">
        <f>VALUE(資産台帳!T9605)</f>
        <v>0</v>
      </c>
      <c r="L9605" s="5">
        <f>VALUE(資産台帳!U9605)</f>
        <v>0</v>
      </c>
      <c r="M9605" s="4">
        <f>財産台帳!F9605</f>
        <v>0</v>
      </c>
      <c r="N9605" s="4">
        <f>財産台帳!K9605</f>
        <v>0</v>
      </c>
      <c r="O9605" s="4">
        <f>財産台帳!L9605</f>
        <v>0</v>
      </c>
      <c r="P9605" s="4">
        <f>財産台帳!N9605</f>
        <v>0</v>
      </c>
      <c r="Q9605" s="6" t="str">
        <f>IF(財産台帳!AM9605="","",VALUE(財産台帳!AM9605))</f>
        <v/>
      </c>
      <c r="R9605" s="6" t="str">
        <f>IF(財産台帳!AS9605="","",VALUE(財産台帳!AS9605))</f>
        <v/>
      </c>
    </row>
    <row r="9606" spans="1:18" hidden="1">
      <c r="A9606" s="4"/>
      <c r="B9606" s="4">
        <f>資産台帳!A9606</f>
        <v>0</v>
      </c>
      <c r="C9606" s="4">
        <f>資産台帳!B9606</f>
        <v>0</v>
      </c>
      <c r="D9606" s="4">
        <f>資産台帳!C9606</f>
        <v>0</v>
      </c>
      <c r="E9606" s="4">
        <f>資産台帳!E9606</f>
        <v>0</v>
      </c>
      <c r="F9606" s="4">
        <f>資産台帳!F9606</f>
        <v>0</v>
      </c>
      <c r="G9606" s="4">
        <f>資産台帳!N9606</f>
        <v>0</v>
      </c>
      <c r="H9606" s="4">
        <f>資産台帳!H9606</f>
        <v>0</v>
      </c>
      <c r="I9606" s="5">
        <f>VALUE(資産台帳!R9606)</f>
        <v>0</v>
      </c>
      <c r="J9606" s="5">
        <f>VALUE(資産台帳!S9606)</f>
        <v>0</v>
      </c>
      <c r="K9606" s="5">
        <f>VALUE(資産台帳!T9606)</f>
        <v>0</v>
      </c>
      <c r="L9606" s="5">
        <f>VALUE(資産台帳!U9606)</f>
        <v>0</v>
      </c>
      <c r="M9606" s="4">
        <f>財産台帳!F9606</f>
        <v>0</v>
      </c>
      <c r="N9606" s="4">
        <f>財産台帳!K9606</f>
        <v>0</v>
      </c>
      <c r="O9606" s="4">
        <f>財産台帳!L9606</f>
        <v>0</v>
      </c>
      <c r="P9606" s="4">
        <f>財産台帳!N9606</f>
        <v>0</v>
      </c>
      <c r="Q9606" s="6" t="str">
        <f>IF(財産台帳!AM9606="","",VALUE(財産台帳!AM9606))</f>
        <v/>
      </c>
      <c r="R9606" s="6" t="str">
        <f>IF(財産台帳!AS9606="","",VALUE(財産台帳!AS9606))</f>
        <v/>
      </c>
    </row>
    <row r="9607" spans="1:18" hidden="1">
      <c r="A9607" s="4"/>
      <c r="B9607" s="4">
        <f>資産台帳!A9607</f>
        <v>0</v>
      </c>
      <c r="C9607" s="4">
        <f>資産台帳!B9607</f>
        <v>0</v>
      </c>
      <c r="D9607" s="4">
        <f>資産台帳!C9607</f>
        <v>0</v>
      </c>
      <c r="E9607" s="4">
        <f>資産台帳!E9607</f>
        <v>0</v>
      </c>
      <c r="F9607" s="4">
        <f>資産台帳!F9607</f>
        <v>0</v>
      </c>
      <c r="G9607" s="4">
        <f>資産台帳!N9607</f>
        <v>0</v>
      </c>
      <c r="H9607" s="4">
        <f>資産台帳!H9607</f>
        <v>0</v>
      </c>
      <c r="I9607" s="5">
        <f>VALUE(資産台帳!R9607)</f>
        <v>0</v>
      </c>
      <c r="J9607" s="5">
        <f>VALUE(資産台帳!S9607)</f>
        <v>0</v>
      </c>
      <c r="K9607" s="5">
        <f>VALUE(資産台帳!T9607)</f>
        <v>0</v>
      </c>
      <c r="L9607" s="5">
        <f>VALUE(資産台帳!U9607)</f>
        <v>0</v>
      </c>
      <c r="M9607" s="4">
        <f>財産台帳!F9607</f>
        <v>0</v>
      </c>
      <c r="N9607" s="4">
        <f>財産台帳!K9607</f>
        <v>0</v>
      </c>
      <c r="O9607" s="4">
        <f>財産台帳!L9607</f>
        <v>0</v>
      </c>
      <c r="P9607" s="4">
        <f>財産台帳!N9607</f>
        <v>0</v>
      </c>
      <c r="Q9607" s="6" t="str">
        <f>IF(財産台帳!AM9607="","",VALUE(財産台帳!AM9607))</f>
        <v/>
      </c>
      <c r="R9607" s="6" t="str">
        <f>IF(財産台帳!AS9607="","",VALUE(財産台帳!AS9607))</f>
        <v/>
      </c>
    </row>
    <row r="9608" spans="1:18" hidden="1">
      <c r="A9608" s="4"/>
      <c r="B9608" s="4">
        <f>資産台帳!A9608</f>
        <v>0</v>
      </c>
      <c r="C9608" s="4">
        <f>資産台帳!B9608</f>
        <v>0</v>
      </c>
      <c r="D9608" s="4">
        <f>資産台帳!C9608</f>
        <v>0</v>
      </c>
      <c r="E9608" s="4">
        <f>資産台帳!E9608</f>
        <v>0</v>
      </c>
      <c r="F9608" s="4">
        <f>資産台帳!F9608</f>
        <v>0</v>
      </c>
      <c r="G9608" s="4">
        <f>資産台帳!N9608</f>
        <v>0</v>
      </c>
      <c r="H9608" s="4">
        <f>資産台帳!H9608</f>
        <v>0</v>
      </c>
      <c r="I9608" s="5">
        <f>VALUE(資産台帳!R9608)</f>
        <v>0</v>
      </c>
      <c r="J9608" s="5">
        <f>VALUE(資産台帳!S9608)</f>
        <v>0</v>
      </c>
      <c r="K9608" s="5">
        <f>VALUE(資産台帳!T9608)</f>
        <v>0</v>
      </c>
      <c r="L9608" s="5">
        <f>VALUE(資産台帳!U9608)</f>
        <v>0</v>
      </c>
      <c r="M9608" s="4">
        <f>財産台帳!F9608</f>
        <v>0</v>
      </c>
      <c r="N9608" s="4">
        <f>財産台帳!K9608</f>
        <v>0</v>
      </c>
      <c r="O9608" s="4">
        <f>財産台帳!L9608</f>
        <v>0</v>
      </c>
      <c r="P9608" s="4">
        <f>財産台帳!N9608</f>
        <v>0</v>
      </c>
      <c r="Q9608" s="6" t="str">
        <f>IF(財産台帳!AM9608="","",VALUE(財産台帳!AM9608))</f>
        <v/>
      </c>
      <c r="R9608" s="6" t="str">
        <f>IF(財産台帳!AS9608="","",VALUE(財産台帳!AS9608))</f>
        <v/>
      </c>
    </row>
    <row r="9609" spans="1:18" hidden="1">
      <c r="A9609" s="4"/>
      <c r="B9609" s="4">
        <f>資産台帳!A9609</f>
        <v>0</v>
      </c>
      <c r="C9609" s="4">
        <f>資産台帳!B9609</f>
        <v>0</v>
      </c>
      <c r="D9609" s="4">
        <f>資産台帳!C9609</f>
        <v>0</v>
      </c>
      <c r="E9609" s="4">
        <f>資産台帳!E9609</f>
        <v>0</v>
      </c>
      <c r="F9609" s="4">
        <f>資産台帳!F9609</f>
        <v>0</v>
      </c>
      <c r="G9609" s="4">
        <f>資産台帳!N9609</f>
        <v>0</v>
      </c>
      <c r="H9609" s="4">
        <f>資産台帳!H9609</f>
        <v>0</v>
      </c>
      <c r="I9609" s="5">
        <f>VALUE(資産台帳!R9609)</f>
        <v>0</v>
      </c>
      <c r="J9609" s="5">
        <f>VALUE(資産台帳!S9609)</f>
        <v>0</v>
      </c>
      <c r="K9609" s="5">
        <f>VALUE(資産台帳!T9609)</f>
        <v>0</v>
      </c>
      <c r="L9609" s="5">
        <f>VALUE(資産台帳!U9609)</f>
        <v>0</v>
      </c>
      <c r="M9609" s="4">
        <f>財産台帳!F9609</f>
        <v>0</v>
      </c>
      <c r="N9609" s="4">
        <f>財産台帳!K9609</f>
        <v>0</v>
      </c>
      <c r="O9609" s="4">
        <f>財産台帳!L9609</f>
        <v>0</v>
      </c>
      <c r="P9609" s="4">
        <f>財産台帳!N9609</f>
        <v>0</v>
      </c>
      <c r="Q9609" s="6" t="str">
        <f>IF(財産台帳!AM9609="","",VALUE(財産台帳!AM9609))</f>
        <v/>
      </c>
      <c r="R9609" s="6" t="str">
        <f>IF(財産台帳!AS9609="","",VALUE(財産台帳!AS9609))</f>
        <v/>
      </c>
    </row>
    <row r="9610" spans="1:18" hidden="1">
      <c r="A9610" s="4"/>
      <c r="B9610" s="4">
        <f>資産台帳!A9610</f>
        <v>0</v>
      </c>
      <c r="C9610" s="4">
        <f>資産台帳!B9610</f>
        <v>0</v>
      </c>
      <c r="D9610" s="4">
        <f>資産台帳!C9610</f>
        <v>0</v>
      </c>
      <c r="E9610" s="4">
        <f>資産台帳!E9610</f>
        <v>0</v>
      </c>
      <c r="F9610" s="4">
        <f>資産台帳!F9610</f>
        <v>0</v>
      </c>
      <c r="G9610" s="4">
        <f>資産台帳!N9610</f>
        <v>0</v>
      </c>
      <c r="H9610" s="4">
        <f>資産台帳!H9610</f>
        <v>0</v>
      </c>
      <c r="I9610" s="5">
        <f>VALUE(資産台帳!R9610)</f>
        <v>0</v>
      </c>
      <c r="J9610" s="5">
        <f>VALUE(資産台帳!S9610)</f>
        <v>0</v>
      </c>
      <c r="K9610" s="5">
        <f>VALUE(資産台帳!T9610)</f>
        <v>0</v>
      </c>
      <c r="L9610" s="5">
        <f>VALUE(資産台帳!U9610)</f>
        <v>0</v>
      </c>
      <c r="M9610" s="4">
        <f>財産台帳!F9610</f>
        <v>0</v>
      </c>
      <c r="N9610" s="4">
        <f>財産台帳!K9610</f>
        <v>0</v>
      </c>
      <c r="O9610" s="4">
        <f>財産台帳!L9610</f>
        <v>0</v>
      </c>
      <c r="P9610" s="4">
        <f>財産台帳!N9610</f>
        <v>0</v>
      </c>
      <c r="Q9610" s="6" t="str">
        <f>IF(財産台帳!AM9610="","",VALUE(財産台帳!AM9610))</f>
        <v/>
      </c>
      <c r="R9610" s="6" t="str">
        <f>IF(財産台帳!AS9610="","",VALUE(財産台帳!AS9610))</f>
        <v/>
      </c>
    </row>
    <row r="9611" spans="1:18" hidden="1">
      <c r="A9611" s="4"/>
      <c r="B9611" s="4">
        <f>資産台帳!A9611</f>
        <v>0</v>
      </c>
      <c r="C9611" s="4">
        <f>資産台帳!B9611</f>
        <v>0</v>
      </c>
      <c r="D9611" s="4">
        <f>資産台帳!C9611</f>
        <v>0</v>
      </c>
      <c r="E9611" s="4">
        <f>資産台帳!E9611</f>
        <v>0</v>
      </c>
      <c r="F9611" s="4">
        <f>資産台帳!F9611</f>
        <v>0</v>
      </c>
      <c r="G9611" s="4">
        <f>資産台帳!N9611</f>
        <v>0</v>
      </c>
      <c r="H9611" s="4">
        <f>資産台帳!H9611</f>
        <v>0</v>
      </c>
      <c r="I9611" s="5">
        <f>VALUE(資産台帳!R9611)</f>
        <v>0</v>
      </c>
      <c r="J9611" s="5">
        <f>VALUE(資産台帳!S9611)</f>
        <v>0</v>
      </c>
      <c r="K9611" s="5">
        <f>VALUE(資産台帳!T9611)</f>
        <v>0</v>
      </c>
      <c r="L9611" s="5">
        <f>VALUE(資産台帳!U9611)</f>
        <v>0</v>
      </c>
      <c r="M9611" s="4">
        <f>財産台帳!F9611</f>
        <v>0</v>
      </c>
      <c r="N9611" s="4">
        <f>財産台帳!K9611</f>
        <v>0</v>
      </c>
      <c r="O9611" s="4">
        <f>財産台帳!L9611</f>
        <v>0</v>
      </c>
      <c r="P9611" s="4">
        <f>財産台帳!N9611</f>
        <v>0</v>
      </c>
      <c r="Q9611" s="6" t="str">
        <f>IF(財産台帳!AM9611="","",VALUE(財産台帳!AM9611))</f>
        <v/>
      </c>
      <c r="R9611" s="6" t="str">
        <f>IF(財産台帳!AS9611="","",VALUE(財産台帳!AS9611))</f>
        <v/>
      </c>
    </row>
    <row r="9612" spans="1:18" hidden="1">
      <c r="A9612" s="4"/>
      <c r="B9612" s="4">
        <f>資産台帳!A9612</f>
        <v>0</v>
      </c>
      <c r="C9612" s="4">
        <f>資産台帳!B9612</f>
        <v>0</v>
      </c>
      <c r="D9612" s="4">
        <f>資産台帳!C9612</f>
        <v>0</v>
      </c>
      <c r="E9612" s="4">
        <f>資産台帳!E9612</f>
        <v>0</v>
      </c>
      <c r="F9612" s="4">
        <f>資産台帳!F9612</f>
        <v>0</v>
      </c>
      <c r="G9612" s="4">
        <f>資産台帳!N9612</f>
        <v>0</v>
      </c>
      <c r="H9612" s="4">
        <f>資産台帳!H9612</f>
        <v>0</v>
      </c>
      <c r="I9612" s="5">
        <f>VALUE(資産台帳!R9612)</f>
        <v>0</v>
      </c>
      <c r="J9612" s="5">
        <f>VALUE(資産台帳!S9612)</f>
        <v>0</v>
      </c>
      <c r="K9612" s="5">
        <f>VALUE(資産台帳!T9612)</f>
        <v>0</v>
      </c>
      <c r="L9612" s="5">
        <f>VALUE(資産台帳!U9612)</f>
        <v>0</v>
      </c>
      <c r="M9612" s="4">
        <f>財産台帳!F9612</f>
        <v>0</v>
      </c>
      <c r="N9612" s="4">
        <f>財産台帳!K9612</f>
        <v>0</v>
      </c>
      <c r="O9612" s="4">
        <f>財産台帳!L9612</f>
        <v>0</v>
      </c>
      <c r="P9612" s="4">
        <f>財産台帳!N9612</f>
        <v>0</v>
      </c>
      <c r="Q9612" s="6" t="str">
        <f>IF(財産台帳!AM9612="","",VALUE(財産台帳!AM9612))</f>
        <v/>
      </c>
      <c r="R9612" s="6" t="str">
        <f>IF(財産台帳!AS9612="","",VALUE(財産台帳!AS9612))</f>
        <v/>
      </c>
    </row>
    <row r="9613" spans="1:18" hidden="1">
      <c r="A9613" s="4"/>
      <c r="B9613" s="4">
        <f>資産台帳!A9613</f>
        <v>0</v>
      </c>
      <c r="C9613" s="4">
        <f>資産台帳!B9613</f>
        <v>0</v>
      </c>
      <c r="D9613" s="4">
        <f>資産台帳!C9613</f>
        <v>0</v>
      </c>
      <c r="E9613" s="4">
        <f>資産台帳!E9613</f>
        <v>0</v>
      </c>
      <c r="F9613" s="4">
        <f>資産台帳!F9613</f>
        <v>0</v>
      </c>
      <c r="G9613" s="4">
        <f>資産台帳!N9613</f>
        <v>0</v>
      </c>
      <c r="H9613" s="4">
        <f>資産台帳!H9613</f>
        <v>0</v>
      </c>
      <c r="I9613" s="5">
        <f>VALUE(資産台帳!R9613)</f>
        <v>0</v>
      </c>
      <c r="J9613" s="5">
        <f>VALUE(資産台帳!S9613)</f>
        <v>0</v>
      </c>
      <c r="K9613" s="5">
        <f>VALUE(資産台帳!T9613)</f>
        <v>0</v>
      </c>
      <c r="L9613" s="5">
        <f>VALUE(資産台帳!U9613)</f>
        <v>0</v>
      </c>
      <c r="M9613" s="4">
        <f>財産台帳!F9613</f>
        <v>0</v>
      </c>
      <c r="N9613" s="4">
        <f>財産台帳!K9613</f>
        <v>0</v>
      </c>
      <c r="O9613" s="4">
        <f>財産台帳!L9613</f>
        <v>0</v>
      </c>
      <c r="P9613" s="4">
        <f>財産台帳!N9613</f>
        <v>0</v>
      </c>
      <c r="Q9613" s="6" t="str">
        <f>IF(財産台帳!AM9613="","",VALUE(財産台帳!AM9613))</f>
        <v/>
      </c>
      <c r="R9613" s="6" t="str">
        <f>IF(財産台帳!AS9613="","",VALUE(財産台帳!AS9613))</f>
        <v/>
      </c>
    </row>
    <row r="9614" spans="1:18" hidden="1">
      <c r="A9614" s="4"/>
      <c r="B9614" s="4">
        <f>資産台帳!A9614</f>
        <v>0</v>
      </c>
      <c r="C9614" s="4">
        <f>資産台帳!B9614</f>
        <v>0</v>
      </c>
      <c r="D9614" s="4">
        <f>資産台帳!C9614</f>
        <v>0</v>
      </c>
      <c r="E9614" s="4">
        <f>資産台帳!E9614</f>
        <v>0</v>
      </c>
      <c r="F9614" s="4">
        <f>資産台帳!F9614</f>
        <v>0</v>
      </c>
      <c r="G9614" s="4">
        <f>資産台帳!N9614</f>
        <v>0</v>
      </c>
      <c r="H9614" s="4">
        <f>資産台帳!H9614</f>
        <v>0</v>
      </c>
      <c r="I9614" s="5">
        <f>VALUE(資産台帳!R9614)</f>
        <v>0</v>
      </c>
      <c r="J9614" s="5">
        <f>VALUE(資産台帳!S9614)</f>
        <v>0</v>
      </c>
      <c r="K9614" s="5">
        <f>VALUE(資産台帳!T9614)</f>
        <v>0</v>
      </c>
      <c r="L9614" s="5">
        <f>VALUE(資産台帳!U9614)</f>
        <v>0</v>
      </c>
      <c r="M9614" s="4">
        <f>財産台帳!F9614</f>
        <v>0</v>
      </c>
      <c r="N9614" s="4">
        <f>財産台帳!K9614</f>
        <v>0</v>
      </c>
      <c r="O9614" s="4">
        <f>財産台帳!L9614</f>
        <v>0</v>
      </c>
      <c r="P9614" s="4">
        <f>財産台帳!N9614</f>
        <v>0</v>
      </c>
      <c r="Q9614" s="6" t="str">
        <f>IF(財産台帳!AM9614="","",VALUE(財産台帳!AM9614))</f>
        <v/>
      </c>
      <c r="R9614" s="6" t="str">
        <f>IF(財産台帳!AS9614="","",VALUE(財産台帳!AS9614))</f>
        <v/>
      </c>
    </row>
    <row r="9615" spans="1:18" hidden="1">
      <c r="A9615" s="4"/>
      <c r="B9615" s="4">
        <f>資産台帳!A9615</f>
        <v>0</v>
      </c>
      <c r="C9615" s="4">
        <f>資産台帳!B9615</f>
        <v>0</v>
      </c>
      <c r="D9615" s="4">
        <f>資産台帳!C9615</f>
        <v>0</v>
      </c>
      <c r="E9615" s="4">
        <f>資産台帳!E9615</f>
        <v>0</v>
      </c>
      <c r="F9615" s="4">
        <f>資産台帳!F9615</f>
        <v>0</v>
      </c>
      <c r="G9615" s="4">
        <f>資産台帳!N9615</f>
        <v>0</v>
      </c>
      <c r="H9615" s="4">
        <f>資産台帳!H9615</f>
        <v>0</v>
      </c>
      <c r="I9615" s="5">
        <f>VALUE(資産台帳!R9615)</f>
        <v>0</v>
      </c>
      <c r="J9615" s="5">
        <f>VALUE(資産台帳!S9615)</f>
        <v>0</v>
      </c>
      <c r="K9615" s="5">
        <f>VALUE(資産台帳!T9615)</f>
        <v>0</v>
      </c>
      <c r="L9615" s="5">
        <f>VALUE(資産台帳!U9615)</f>
        <v>0</v>
      </c>
      <c r="M9615" s="4">
        <f>財産台帳!F9615</f>
        <v>0</v>
      </c>
      <c r="N9615" s="4">
        <f>財産台帳!K9615</f>
        <v>0</v>
      </c>
      <c r="O9615" s="4">
        <f>財産台帳!L9615</f>
        <v>0</v>
      </c>
      <c r="P9615" s="4">
        <f>財産台帳!N9615</f>
        <v>0</v>
      </c>
      <c r="Q9615" s="6" t="str">
        <f>IF(財産台帳!AM9615="","",VALUE(財産台帳!AM9615))</f>
        <v/>
      </c>
      <c r="R9615" s="6" t="str">
        <f>IF(財産台帳!AS9615="","",VALUE(財産台帳!AS9615))</f>
        <v/>
      </c>
    </row>
    <row r="9616" spans="1:18" hidden="1">
      <c r="A9616" s="4"/>
      <c r="B9616" s="4">
        <f>資産台帳!A9616</f>
        <v>0</v>
      </c>
      <c r="C9616" s="4">
        <f>資産台帳!B9616</f>
        <v>0</v>
      </c>
      <c r="D9616" s="4">
        <f>資産台帳!C9616</f>
        <v>0</v>
      </c>
      <c r="E9616" s="4">
        <f>資産台帳!E9616</f>
        <v>0</v>
      </c>
      <c r="F9616" s="4">
        <f>資産台帳!F9616</f>
        <v>0</v>
      </c>
      <c r="G9616" s="4">
        <f>資産台帳!N9616</f>
        <v>0</v>
      </c>
      <c r="H9616" s="4">
        <f>資産台帳!H9616</f>
        <v>0</v>
      </c>
      <c r="I9616" s="5">
        <f>VALUE(資産台帳!R9616)</f>
        <v>0</v>
      </c>
      <c r="J9616" s="5">
        <f>VALUE(資産台帳!S9616)</f>
        <v>0</v>
      </c>
      <c r="K9616" s="5">
        <f>VALUE(資産台帳!T9616)</f>
        <v>0</v>
      </c>
      <c r="L9616" s="5">
        <f>VALUE(資産台帳!U9616)</f>
        <v>0</v>
      </c>
      <c r="M9616" s="4">
        <f>財産台帳!F9616</f>
        <v>0</v>
      </c>
      <c r="N9616" s="4">
        <f>財産台帳!K9616</f>
        <v>0</v>
      </c>
      <c r="O9616" s="4">
        <f>財産台帳!L9616</f>
        <v>0</v>
      </c>
      <c r="P9616" s="4">
        <f>財産台帳!N9616</f>
        <v>0</v>
      </c>
      <c r="Q9616" s="6" t="str">
        <f>IF(財産台帳!AM9616="","",VALUE(財産台帳!AM9616))</f>
        <v/>
      </c>
      <c r="R9616" s="6" t="str">
        <f>IF(財産台帳!AS9616="","",VALUE(財産台帳!AS9616))</f>
        <v/>
      </c>
    </row>
    <row r="9617" spans="1:18" hidden="1">
      <c r="A9617" s="4"/>
      <c r="B9617" s="4">
        <f>資産台帳!A9617</f>
        <v>0</v>
      </c>
      <c r="C9617" s="4">
        <f>資産台帳!B9617</f>
        <v>0</v>
      </c>
      <c r="D9617" s="4">
        <f>資産台帳!C9617</f>
        <v>0</v>
      </c>
      <c r="E9617" s="4">
        <f>資産台帳!E9617</f>
        <v>0</v>
      </c>
      <c r="F9617" s="4">
        <f>資産台帳!F9617</f>
        <v>0</v>
      </c>
      <c r="G9617" s="4">
        <f>資産台帳!N9617</f>
        <v>0</v>
      </c>
      <c r="H9617" s="4">
        <f>資産台帳!H9617</f>
        <v>0</v>
      </c>
      <c r="I9617" s="5">
        <f>VALUE(資産台帳!R9617)</f>
        <v>0</v>
      </c>
      <c r="J9617" s="5">
        <f>VALUE(資産台帳!S9617)</f>
        <v>0</v>
      </c>
      <c r="K9617" s="5">
        <f>VALUE(資産台帳!T9617)</f>
        <v>0</v>
      </c>
      <c r="L9617" s="5">
        <f>VALUE(資産台帳!U9617)</f>
        <v>0</v>
      </c>
      <c r="M9617" s="4">
        <f>財産台帳!F9617</f>
        <v>0</v>
      </c>
      <c r="N9617" s="4">
        <f>財産台帳!K9617</f>
        <v>0</v>
      </c>
      <c r="O9617" s="4">
        <f>財産台帳!L9617</f>
        <v>0</v>
      </c>
      <c r="P9617" s="4">
        <f>財産台帳!N9617</f>
        <v>0</v>
      </c>
      <c r="Q9617" s="6" t="str">
        <f>IF(財産台帳!AM9617="","",VALUE(財産台帳!AM9617))</f>
        <v/>
      </c>
      <c r="R9617" s="6" t="str">
        <f>IF(財産台帳!AS9617="","",VALUE(財産台帳!AS9617))</f>
        <v/>
      </c>
    </row>
    <row r="9618" spans="1:18" hidden="1">
      <c r="A9618" s="4"/>
      <c r="B9618" s="4">
        <f>資産台帳!A9618</f>
        <v>0</v>
      </c>
      <c r="C9618" s="4">
        <f>資産台帳!B9618</f>
        <v>0</v>
      </c>
      <c r="D9618" s="4">
        <f>資産台帳!C9618</f>
        <v>0</v>
      </c>
      <c r="E9618" s="4">
        <f>資産台帳!E9618</f>
        <v>0</v>
      </c>
      <c r="F9618" s="4">
        <f>資産台帳!F9618</f>
        <v>0</v>
      </c>
      <c r="G9618" s="4">
        <f>資産台帳!N9618</f>
        <v>0</v>
      </c>
      <c r="H9618" s="4">
        <f>資産台帳!H9618</f>
        <v>0</v>
      </c>
      <c r="I9618" s="5">
        <f>VALUE(資産台帳!R9618)</f>
        <v>0</v>
      </c>
      <c r="J9618" s="5">
        <f>VALUE(資産台帳!S9618)</f>
        <v>0</v>
      </c>
      <c r="K9618" s="5">
        <f>VALUE(資産台帳!T9618)</f>
        <v>0</v>
      </c>
      <c r="L9618" s="5">
        <f>VALUE(資産台帳!U9618)</f>
        <v>0</v>
      </c>
      <c r="M9618" s="4">
        <f>財産台帳!F9618</f>
        <v>0</v>
      </c>
      <c r="N9618" s="4">
        <f>財産台帳!K9618</f>
        <v>0</v>
      </c>
      <c r="O9618" s="4">
        <f>財産台帳!L9618</f>
        <v>0</v>
      </c>
      <c r="P9618" s="4">
        <f>財産台帳!N9618</f>
        <v>0</v>
      </c>
      <c r="Q9618" s="6" t="str">
        <f>IF(財産台帳!AM9618="","",VALUE(財産台帳!AM9618))</f>
        <v/>
      </c>
      <c r="R9618" s="6" t="str">
        <f>IF(財産台帳!AS9618="","",VALUE(財産台帳!AS9618))</f>
        <v/>
      </c>
    </row>
    <row r="9619" spans="1:18" hidden="1">
      <c r="A9619" s="4"/>
      <c r="B9619" s="4">
        <f>資産台帳!A9619</f>
        <v>0</v>
      </c>
      <c r="C9619" s="4">
        <f>資産台帳!B9619</f>
        <v>0</v>
      </c>
      <c r="D9619" s="4">
        <f>資産台帳!C9619</f>
        <v>0</v>
      </c>
      <c r="E9619" s="4">
        <f>資産台帳!E9619</f>
        <v>0</v>
      </c>
      <c r="F9619" s="4">
        <f>資産台帳!F9619</f>
        <v>0</v>
      </c>
      <c r="G9619" s="4">
        <f>資産台帳!N9619</f>
        <v>0</v>
      </c>
      <c r="H9619" s="4">
        <f>資産台帳!H9619</f>
        <v>0</v>
      </c>
      <c r="I9619" s="5">
        <f>VALUE(資産台帳!R9619)</f>
        <v>0</v>
      </c>
      <c r="J9619" s="5">
        <f>VALUE(資産台帳!S9619)</f>
        <v>0</v>
      </c>
      <c r="K9619" s="5">
        <f>VALUE(資産台帳!T9619)</f>
        <v>0</v>
      </c>
      <c r="L9619" s="5">
        <f>VALUE(資産台帳!U9619)</f>
        <v>0</v>
      </c>
      <c r="M9619" s="4">
        <f>財産台帳!F9619</f>
        <v>0</v>
      </c>
      <c r="N9619" s="4">
        <f>財産台帳!K9619</f>
        <v>0</v>
      </c>
      <c r="O9619" s="4">
        <f>財産台帳!L9619</f>
        <v>0</v>
      </c>
      <c r="P9619" s="4">
        <f>財産台帳!N9619</f>
        <v>0</v>
      </c>
      <c r="Q9619" s="6" t="str">
        <f>IF(財産台帳!AM9619="","",VALUE(財産台帳!AM9619))</f>
        <v/>
      </c>
      <c r="R9619" s="6" t="str">
        <f>IF(財産台帳!AS9619="","",VALUE(財産台帳!AS9619))</f>
        <v/>
      </c>
    </row>
    <row r="9620" spans="1:18" hidden="1">
      <c r="A9620" s="4"/>
      <c r="B9620" s="4">
        <f>資産台帳!A9620</f>
        <v>0</v>
      </c>
      <c r="C9620" s="4">
        <f>資産台帳!B9620</f>
        <v>0</v>
      </c>
      <c r="D9620" s="4">
        <f>資産台帳!C9620</f>
        <v>0</v>
      </c>
      <c r="E9620" s="4">
        <f>資産台帳!E9620</f>
        <v>0</v>
      </c>
      <c r="F9620" s="4">
        <f>資産台帳!F9620</f>
        <v>0</v>
      </c>
      <c r="G9620" s="4">
        <f>資産台帳!N9620</f>
        <v>0</v>
      </c>
      <c r="H9620" s="4">
        <f>資産台帳!H9620</f>
        <v>0</v>
      </c>
      <c r="I9620" s="5">
        <f>VALUE(資産台帳!R9620)</f>
        <v>0</v>
      </c>
      <c r="J9620" s="5">
        <f>VALUE(資産台帳!S9620)</f>
        <v>0</v>
      </c>
      <c r="K9620" s="5">
        <f>VALUE(資産台帳!T9620)</f>
        <v>0</v>
      </c>
      <c r="L9620" s="5">
        <f>VALUE(資産台帳!U9620)</f>
        <v>0</v>
      </c>
      <c r="M9620" s="4">
        <f>財産台帳!F9620</f>
        <v>0</v>
      </c>
      <c r="N9620" s="4">
        <f>財産台帳!K9620</f>
        <v>0</v>
      </c>
      <c r="O9620" s="4">
        <f>財産台帳!L9620</f>
        <v>0</v>
      </c>
      <c r="P9620" s="4">
        <f>財産台帳!N9620</f>
        <v>0</v>
      </c>
      <c r="Q9620" s="6" t="str">
        <f>IF(財産台帳!AM9620="","",VALUE(財産台帳!AM9620))</f>
        <v/>
      </c>
      <c r="R9620" s="6" t="str">
        <f>IF(財産台帳!AS9620="","",VALUE(財産台帳!AS9620))</f>
        <v/>
      </c>
    </row>
    <row r="9621" spans="1:18" hidden="1">
      <c r="A9621" s="4"/>
      <c r="B9621" s="4">
        <f>資産台帳!A9621</f>
        <v>0</v>
      </c>
      <c r="C9621" s="4">
        <f>資産台帳!B9621</f>
        <v>0</v>
      </c>
      <c r="D9621" s="4">
        <f>資産台帳!C9621</f>
        <v>0</v>
      </c>
      <c r="E9621" s="4">
        <f>資産台帳!E9621</f>
        <v>0</v>
      </c>
      <c r="F9621" s="4">
        <f>資産台帳!F9621</f>
        <v>0</v>
      </c>
      <c r="G9621" s="4">
        <f>資産台帳!N9621</f>
        <v>0</v>
      </c>
      <c r="H9621" s="4">
        <f>資産台帳!H9621</f>
        <v>0</v>
      </c>
      <c r="I9621" s="5">
        <f>VALUE(資産台帳!R9621)</f>
        <v>0</v>
      </c>
      <c r="J9621" s="5">
        <f>VALUE(資産台帳!S9621)</f>
        <v>0</v>
      </c>
      <c r="K9621" s="5">
        <f>VALUE(資産台帳!T9621)</f>
        <v>0</v>
      </c>
      <c r="L9621" s="5">
        <f>VALUE(資産台帳!U9621)</f>
        <v>0</v>
      </c>
      <c r="M9621" s="4">
        <f>財産台帳!F9621</f>
        <v>0</v>
      </c>
      <c r="N9621" s="4">
        <f>財産台帳!K9621</f>
        <v>0</v>
      </c>
      <c r="O9621" s="4">
        <f>財産台帳!L9621</f>
        <v>0</v>
      </c>
      <c r="P9621" s="4">
        <f>財産台帳!N9621</f>
        <v>0</v>
      </c>
      <c r="Q9621" s="6" t="str">
        <f>IF(財産台帳!AM9621="","",VALUE(財産台帳!AM9621))</f>
        <v/>
      </c>
      <c r="R9621" s="6" t="str">
        <f>IF(財産台帳!AS9621="","",VALUE(財産台帳!AS9621))</f>
        <v/>
      </c>
    </row>
    <row r="9622" spans="1:18" hidden="1">
      <c r="A9622" s="4"/>
      <c r="B9622" s="4">
        <f>資産台帳!A9622</f>
        <v>0</v>
      </c>
      <c r="C9622" s="4">
        <f>資産台帳!B9622</f>
        <v>0</v>
      </c>
      <c r="D9622" s="4">
        <f>資産台帳!C9622</f>
        <v>0</v>
      </c>
      <c r="E9622" s="4">
        <f>資産台帳!E9622</f>
        <v>0</v>
      </c>
      <c r="F9622" s="4">
        <f>資産台帳!F9622</f>
        <v>0</v>
      </c>
      <c r="G9622" s="4">
        <f>資産台帳!N9622</f>
        <v>0</v>
      </c>
      <c r="H9622" s="4">
        <f>資産台帳!H9622</f>
        <v>0</v>
      </c>
      <c r="I9622" s="5">
        <f>VALUE(資産台帳!R9622)</f>
        <v>0</v>
      </c>
      <c r="J9622" s="5">
        <f>VALUE(資産台帳!S9622)</f>
        <v>0</v>
      </c>
      <c r="K9622" s="5">
        <f>VALUE(資産台帳!T9622)</f>
        <v>0</v>
      </c>
      <c r="L9622" s="5">
        <f>VALUE(資産台帳!U9622)</f>
        <v>0</v>
      </c>
      <c r="M9622" s="4">
        <f>財産台帳!F9622</f>
        <v>0</v>
      </c>
      <c r="N9622" s="4">
        <f>財産台帳!K9622</f>
        <v>0</v>
      </c>
      <c r="O9622" s="4">
        <f>財産台帳!L9622</f>
        <v>0</v>
      </c>
      <c r="P9622" s="4">
        <f>財産台帳!N9622</f>
        <v>0</v>
      </c>
      <c r="Q9622" s="6" t="str">
        <f>IF(財産台帳!AM9622="","",VALUE(財産台帳!AM9622))</f>
        <v/>
      </c>
      <c r="R9622" s="6" t="str">
        <f>IF(財産台帳!AS9622="","",VALUE(財産台帳!AS9622))</f>
        <v/>
      </c>
    </row>
    <row r="9623" spans="1:18" hidden="1">
      <c r="A9623" s="4"/>
      <c r="B9623" s="4">
        <f>資産台帳!A9623</f>
        <v>0</v>
      </c>
      <c r="C9623" s="4">
        <f>資産台帳!B9623</f>
        <v>0</v>
      </c>
      <c r="D9623" s="4">
        <f>資産台帳!C9623</f>
        <v>0</v>
      </c>
      <c r="E9623" s="4">
        <f>資産台帳!E9623</f>
        <v>0</v>
      </c>
      <c r="F9623" s="4">
        <f>資産台帳!F9623</f>
        <v>0</v>
      </c>
      <c r="G9623" s="4">
        <f>資産台帳!N9623</f>
        <v>0</v>
      </c>
      <c r="H9623" s="4">
        <f>資産台帳!H9623</f>
        <v>0</v>
      </c>
      <c r="I9623" s="5">
        <f>VALUE(資産台帳!R9623)</f>
        <v>0</v>
      </c>
      <c r="J9623" s="5">
        <f>VALUE(資産台帳!S9623)</f>
        <v>0</v>
      </c>
      <c r="K9623" s="5">
        <f>VALUE(資産台帳!T9623)</f>
        <v>0</v>
      </c>
      <c r="L9623" s="5">
        <f>VALUE(資産台帳!U9623)</f>
        <v>0</v>
      </c>
      <c r="M9623" s="4">
        <f>財産台帳!F9623</f>
        <v>0</v>
      </c>
      <c r="N9623" s="4">
        <f>財産台帳!K9623</f>
        <v>0</v>
      </c>
      <c r="O9623" s="4">
        <f>財産台帳!L9623</f>
        <v>0</v>
      </c>
      <c r="P9623" s="4">
        <f>財産台帳!N9623</f>
        <v>0</v>
      </c>
      <c r="Q9623" s="6" t="str">
        <f>IF(財産台帳!AM9623="","",VALUE(財産台帳!AM9623))</f>
        <v/>
      </c>
      <c r="R9623" s="6" t="str">
        <f>IF(財産台帳!AS9623="","",VALUE(財産台帳!AS9623))</f>
        <v/>
      </c>
    </row>
    <row r="9624" spans="1:18" hidden="1">
      <c r="A9624" s="4"/>
      <c r="B9624" s="4">
        <f>資産台帳!A9624</f>
        <v>0</v>
      </c>
      <c r="C9624" s="4">
        <f>資産台帳!B9624</f>
        <v>0</v>
      </c>
      <c r="D9624" s="4">
        <f>資産台帳!C9624</f>
        <v>0</v>
      </c>
      <c r="E9624" s="4">
        <f>資産台帳!E9624</f>
        <v>0</v>
      </c>
      <c r="F9624" s="4">
        <f>資産台帳!F9624</f>
        <v>0</v>
      </c>
      <c r="G9624" s="4">
        <f>資産台帳!N9624</f>
        <v>0</v>
      </c>
      <c r="H9624" s="4">
        <f>資産台帳!H9624</f>
        <v>0</v>
      </c>
      <c r="I9624" s="5">
        <f>VALUE(資産台帳!R9624)</f>
        <v>0</v>
      </c>
      <c r="J9624" s="5">
        <f>VALUE(資産台帳!S9624)</f>
        <v>0</v>
      </c>
      <c r="K9624" s="5">
        <f>VALUE(資産台帳!T9624)</f>
        <v>0</v>
      </c>
      <c r="L9624" s="5">
        <f>VALUE(資産台帳!U9624)</f>
        <v>0</v>
      </c>
      <c r="M9624" s="4">
        <f>財産台帳!F9624</f>
        <v>0</v>
      </c>
      <c r="N9624" s="4">
        <f>財産台帳!K9624</f>
        <v>0</v>
      </c>
      <c r="O9624" s="4">
        <f>財産台帳!L9624</f>
        <v>0</v>
      </c>
      <c r="P9624" s="4">
        <f>財産台帳!N9624</f>
        <v>0</v>
      </c>
      <c r="Q9624" s="6" t="str">
        <f>IF(財産台帳!AM9624="","",VALUE(財産台帳!AM9624))</f>
        <v/>
      </c>
      <c r="R9624" s="6" t="str">
        <f>IF(財産台帳!AS9624="","",VALUE(財産台帳!AS9624))</f>
        <v/>
      </c>
    </row>
    <row r="9625" spans="1:18" hidden="1">
      <c r="A9625" s="4"/>
      <c r="B9625" s="4">
        <f>資産台帳!A9625</f>
        <v>0</v>
      </c>
      <c r="C9625" s="4">
        <f>資産台帳!B9625</f>
        <v>0</v>
      </c>
      <c r="D9625" s="4">
        <f>資産台帳!C9625</f>
        <v>0</v>
      </c>
      <c r="E9625" s="4">
        <f>資産台帳!E9625</f>
        <v>0</v>
      </c>
      <c r="F9625" s="4">
        <f>資産台帳!F9625</f>
        <v>0</v>
      </c>
      <c r="G9625" s="4">
        <f>資産台帳!N9625</f>
        <v>0</v>
      </c>
      <c r="H9625" s="4">
        <f>資産台帳!H9625</f>
        <v>0</v>
      </c>
      <c r="I9625" s="5">
        <f>VALUE(資産台帳!R9625)</f>
        <v>0</v>
      </c>
      <c r="J9625" s="5">
        <f>VALUE(資産台帳!S9625)</f>
        <v>0</v>
      </c>
      <c r="K9625" s="5">
        <f>VALUE(資産台帳!T9625)</f>
        <v>0</v>
      </c>
      <c r="L9625" s="5">
        <f>VALUE(資産台帳!U9625)</f>
        <v>0</v>
      </c>
      <c r="M9625" s="4">
        <f>財産台帳!F9625</f>
        <v>0</v>
      </c>
      <c r="N9625" s="4">
        <f>財産台帳!K9625</f>
        <v>0</v>
      </c>
      <c r="O9625" s="4">
        <f>財産台帳!L9625</f>
        <v>0</v>
      </c>
      <c r="P9625" s="4">
        <f>財産台帳!N9625</f>
        <v>0</v>
      </c>
      <c r="Q9625" s="6" t="str">
        <f>IF(財産台帳!AM9625="","",VALUE(財産台帳!AM9625))</f>
        <v/>
      </c>
      <c r="R9625" s="6" t="str">
        <f>IF(財産台帳!AS9625="","",VALUE(財産台帳!AS9625))</f>
        <v/>
      </c>
    </row>
    <row r="9626" spans="1:18" hidden="1">
      <c r="A9626" s="4"/>
      <c r="B9626" s="4">
        <f>資産台帳!A9626</f>
        <v>0</v>
      </c>
      <c r="C9626" s="4">
        <f>資産台帳!B9626</f>
        <v>0</v>
      </c>
      <c r="D9626" s="4">
        <f>資産台帳!C9626</f>
        <v>0</v>
      </c>
      <c r="E9626" s="4">
        <f>資産台帳!E9626</f>
        <v>0</v>
      </c>
      <c r="F9626" s="4">
        <f>資産台帳!F9626</f>
        <v>0</v>
      </c>
      <c r="G9626" s="4">
        <f>資産台帳!N9626</f>
        <v>0</v>
      </c>
      <c r="H9626" s="4">
        <f>資産台帳!H9626</f>
        <v>0</v>
      </c>
      <c r="I9626" s="5">
        <f>VALUE(資産台帳!R9626)</f>
        <v>0</v>
      </c>
      <c r="J9626" s="5">
        <f>VALUE(資産台帳!S9626)</f>
        <v>0</v>
      </c>
      <c r="K9626" s="5">
        <f>VALUE(資産台帳!T9626)</f>
        <v>0</v>
      </c>
      <c r="L9626" s="5">
        <f>VALUE(資産台帳!U9626)</f>
        <v>0</v>
      </c>
      <c r="M9626" s="4">
        <f>財産台帳!F9626</f>
        <v>0</v>
      </c>
      <c r="N9626" s="4">
        <f>財産台帳!K9626</f>
        <v>0</v>
      </c>
      <c r="O9626" s="4">
        <f>財産台帳!L9626</f>
        <v>0</v>
      </c>
      <c r="P9626" s="4">
        <f>財産台帳!N9626</f>
        <v>0</v>
      </c>
      <c r="Q9626" s="6" t="str">
        <f>IF(財産台帳!AM9626="","",VALUE(財産台帳!AM9626))</f>
        <v/>
      </c>
      <c r="R9626" s="6" t="str">
        <f>IF(財産台帳!AS9626="","",VALUE(財産台帳!AS9626))</f>
        <v/>
      </c>
    </row>
    <row r="9627" spans="1:18" hidden="1">
      <c r="A9627" s="4"/>
      <c r="B9627" s="4">
        <f>資産台帳!A9627</f>
        <v>0</v>
      </c>
      <c r="C9627" s="4">
        <f>資産台帳!B9627</f>
        <v>0</v>
      </c>
      <c r="D9627" s="4">
        <f>資産台帳!C9627</f>
        <v>0</v>
      </c>
      <c r="E9627" s="4">
        <f>資産台帳!E9627</f>
        <v>0</v>
      </c>
      <c r="F9627" s="4">
        <f>資産台帳!F9627</f>
        <v>0</v>
      </c>
      <c r="G9627" s="4">
        <f>資産台帳!N9627</f>
        <v>0</v>
      </c>
      <c r="H9627" s="4">
        <f>資産台帳!H9627</f>
        <v>0</v>
      </c>
      <c r="I9627" s="5">
        <f>VALUE(資産台帳!R9627)</f>
        <v>0</v>
      </c>
      <c r="J9627" s="5">
        <f>VALUE(資産台帳!S9627)</f>
        <v>0</v>
      </c>
      <c r="K9627" s="5">
        <f>VALUE(資産台帳!T9627)</f>
        <v>0</v>
      </c>
      <c r="L9627" s="5">
        <f>VALUE(資産台帳!U9627)</f>
        <v>0</v>
      </c>
      <c r="M9627" s="4">
        <f>財産台帳!F9627</f>
        <v>0</v>
      </c>
      <c r="N9627" s="4">
        <f>財産台帳!K9627</f>
        <v>0</v>
      </c>
      <c r="O9627" s="4">
        <f>財産台帳!L9627</f>
        <v>0</v>
      </c>
      <c r="P9627" s="4">
        <f>財産台帳!N9627</f>
        <v>0</v>
      </c>
      <c r="Q9627" s="6" t="str">
        <f>IF(財産台帳!AM9627="","",VALUE(財産台帳!AM9627))</f>
        <v/>
      </c>
      <c r="R9627" s="6" t="str">
        <f>IF(財産台帳!AS9627="","",VALUE(財産台帳!AS9627))</f>
        <v/>
      </c>
    </row>
    <row r="9628" spans="1:18" hidden="1">
      <c r="A9628" s="4"/>
      <c r="B9628" s="4">
        <f>資産台帳!A9628</f>
        <v>0</v>
      </c>
      <c r="C9628" s="4">
        <f>資産台帳!B9628</f>
        <v>0</v>
      </c>
      <c r="D9628" s="4">
        <f>資産台帳!C9628</f>
        <v>0</v>
      </c>
      <c r="E9628" s="4">
        <f>資産台帳!E9628</f>
        <v>0</v>
      </c>
      <c r="F9628" s="4">
        <f>資産台帳!F9628</f>
        <v>0</v>
      </c>
      <c r="G9628" s="4">
        <f>資産台帳!N9628</f>
        <v>0</v>
      </c>
      <c r="H9628" s="4">
        <f>資産台帳!H9628</f>
        <v>0</v>
      </c>
      <c r="I9628" s="5">
        <f>VALUE(資産台帳!R9628)</f>
        <v>0</v>
      </c>
      <c r="J9628" s="5">
        <f>VALUE(資産台帳!S9628)</f>
        <v>0</v>
      </c>
      <c r="K9628" s="5">
        <f>VALUE(資産台帳!T9628)</f>
        <v>0</v>
      </c>
      <c r="L9628" s="5">
        <f>VALUE(資産台帳!U9628)</f>
        <v>0</v>
      </c>
      <c r="M9628" s="4">
        <f>財産台帳!F9628</f>
        <v>0</v>
      </c>
      <c r="N9628" s="4">
        <f>財産台帳!K9628</f>
        <v>0</v>
      </c>
      <c r="O9628" s="4">
        <f>財産台帳!L9628</f>
        <v>0</v>
      </c>
      <c r="P9628" s="4">
        <f>財産台帳!N9628</f>
        <v>0</v>
      </c>
      <c r="Q9628" s="6" t="str">
        <f>IF(財産台帳!AM9628="","",VALUE(財産台帳!AM9628))</f>
        <v/>
      </c>
      <c r="R9628" s="6" t="str">
        <f>IF(財産台帳!AS9628="","",VALUE(財産台帳!AS9628))</f>
        <v/>
      </c>
    </row>
    <row r="9629" spans="1:18" hidden="1">
      <c r="A9629" s="4"/>
      <c r="B9629" s="4">
        <f>資産台帳!A9629</f>
        <v>0</v>
      </c>
      <c r="C9629" s="4">
        <f>資産台帳!B9629</f>
        <v>0</v>
      </c>
      <c r="D9629" s="4">
        <f>資産台帳!C9629</f>
        <v>0</v>
      </c>
      <c r="E9629" s="4">
        <f>資産台帳!E9629</f>
        <v>0</v>
      </c>
      <c r="F9629" s="4">
        <f>資産台帳!F9629</f>
        <v>0</v>
      </c>
      <c r="G9629" s="4">
        <f>資産台帳!N9629</f>
        <v>0</v>
      </c>
      <c r="H9629" s="4">
        <f>資産台帳!H9629</f>
        <v>0</v>
      </c>
      <c r="I9629" s="5">
        <f>VALUE(資産台帳!R9629)</f>
        <v>0</v>
      </c>
      <c r="J9629" s="5">
        <f>VALUE(資産台帳!S9629)</f>
        <v>0</v>
      </c>
      <c r="K9629" s="5">
        <f>VALUE(資産台帳!T9629)</f>
        <v>0</v>
      </c>
      <c r="L9629" s="5">
        <f>VALUE(資産台帳!U9629)</f>
        <v>0</v>
      </c>
      <c r="M9629" s="4">
        <f>財産台帳!F9629</f>
        <v>0</v>
      </c>
      <c r="N9629" s="4">
        <f>財産台帳!K9629</f>
        <v>0</v>
      </c>
      <c r="O9629" s="4">
        <f>財産台帳!L9629</f>
        <v>0</v>
      </c>
      <c r="P9629" s="4">
        <f>財産台帳!N9629</f>
        <v>0</v>
      </c>
      <c r="Q9629" s="6" t="str">
        <f>IF(財産台帳!AM9629="","",VALUE(財産台帳!AM9629))</f>
        <v/>
      </c>
      <c r="R9629" s="6" t="str">
        <f>IF(財産台帳!AS9629="","",VALUE(財産台帳!AS9629))</f>
        <v/>
      </c>
    </row>
    <row r="9630" spans="1:18" hidden="1">
      <c r="A9630" s="4"/>
      <c r="B9630" s="4">
        <f>資産台帳!A9630</f>
        <v>0</v>
      </c>
      <c r="C9630" s="4">
        <f>資産台帳!B9630</f>
        <v>0</v>
      </c>
      <c r="D9630" s="4">
        <f>資産台帳!C9630</f>
        <v>0</v>
      </c>
      <c r="E9630" s="4">
        <f>資産台帳!E9630</f>
        <v>0</v>
      </c>
      <c r="F9630" s="4">
        <f>資産台帳!F9630</f>
        <v>0</v>
      </c>
      <c r="G9630" s="4">
        <f>資産台帳!N9630</f>
        <v>0</v>
      </c>
      <c r="H9630" s="4">
        <f>資産台帳!H9630</f>
        <v>0</v>
      </c>
      <c r="I9630" s="5">
        <f>VALUE(資産台帳!R9630)</f>
        <v>0</v>
      </c>
      <c r="J9630" s="5">
        <f>VALUE(資産台帳!S9630)</f>
        <v>0</v>
      </c>
      <c r="K9630" s="5">
        <f>VALUE(資産台帳!T9630)</f>
        <v>0</v>
      </c>
      <c r="L9630" s="5">
        <f>VALUE(資産台帳!U9630)</f>
        <v>0</v>
      </c>
      <c r="M9630" s="4">
        <f>財産台帳!F9630</f>
        <v>0</v>
      </c>
      <c r="N9630" s="4">
        <f>財産台帳!K9630</f>
        <v>0</v>
      </c>
      <c r="O9630" s="4">
        <f>財産台帳!L9630</f>
        <v>0</v>
      </c>
      <c r="P9630" s="4">
        <f>財産台帳!N9630</f>
        <v>0</v>
      </c>
      <c r="Q9630" s="6" t="str">
        <f>IF(財産台帳!AM9630="","",VALUE(財産台帳!AM9630))</f>
        <v/>
      </c>
      <c r="R9630" s="6" t="str">
        <f>IF(財産台帳!AS9630="","",VALUE(財産台帳!AS9630))</f>
        <v/>
      </c>
    </row>
    <row r="9631" spans="1:18" hidden="1">
      <c r="A9631" s="4"/>
      <c r="B9631" s="4">
        <f>資産台帳!A9631</f>
        <v>0</v>
      </c>
      <c r="C9631" s="4">
        <f>資産台帳!B9631</f>
        <v>0</v>
      </c>
      <c r="D9631" s="4">
        <f>資産台帳!C9631</f>
        <v>0</v>
      </c>
      <c r="E9631" s="4">
        <f>資産台帳!E9631</f>
        <v>0</v>
      </c>
      <c r="F9631" s="4">
        <f>資産台帳!F9631</f>
        <v>0</v>
      </c>
      <c r="G9631" s="4">
        <f>資産台帳!N9631</f>
        <v>0</v>
      </c>
      <c r="H9631" s="4">
        <f>資産台帳!H9631</f>
        <v>0</v>
      </c>
      <c r="I9631" s="5">
        <f>VALUE(資産台帳!R9631)</f>
        <v>0</v>
      </c>
      <c r="J9631" s="5">
        <f>VALUE(資産台帳!S9631)</f>
        <v>0</v>
      </c>
      <c r="K9631" s="5">
        <f>VALUE(資産台帳!T9631)</f>
        <v>0</v>
      </c>
      <c r="L9631" s="5">
        <f>VALUE(資産台帳!U9631)</f>
        <v>0</v>
      </c>
      <c r="M9631" s="4">
        <f>財産台帳!F9631</f>
        <v>0</v>
      </c>
      <c r="N9631" s="4">
        <f>財産台帳!K9631</f>
        <v>0</v>
      </c>
      <c r="O9631" s="4">
        <f>財産台帳!L9631</f>
        <v>0</v>
      </c>
      <c r="P9631" s="4">
        <f>財産台帳!N9631</f>
        <v>0</v>
      </c>
      <c r="Q9631" s="6" t="str">
        <f>IF(財産台帳!AM9631="","",VALUE(財産台帳!AM9631))</f>
        <v/>
      </c>
      <c r="R9631" s="6" t="str">
        <f>IF(財産台帳!AS9631="","",VALUE(財産台帳!AS9631))</f>
        <v/>
      </c>
    </row>
    <row r="9632" spans="1:18" hidden="1">
      <c r="A9632" s="4"/>
      <c r="B9632" s="4">
        <f>資産台帳!A9632</f>
        <v>0</v>
      </c>
      <c r="C9632" s="4">
        <f>資産台帳!B9632</f>
        <v>0</v>
      </c>
      <c r="D9632" s="4">
        <f>資産台帳!C9632</f>
        <v>0</v>
      </c>
      <c r="E9632" s="4">
        <f>資産台帳!E9632</f>
        <v>0</v>
      </c>
      <c r="F9632" s="4">
        <f>資産台帳!F9632</f>
        <v>0</v>
      </c>
      <c r="G9632" s="4">
        <f>資産台帳!N9632</f>
        <v>0</v>
      </c>
      <c r="H9632" s="4">
        <f>資産台帳!H9632</f>
        <v>0</v>
      </c>
      <c r="I9632" s="5">
        <f>VALUE(資産台帳!R9632)</f>
        <v>0</v>
      </c>
      <c r="J9632" s="5">
        <f>VALUE(資産台帳!S9632)</f>
        <v>0</v>
      </c>
      <c r="K9632" s="5">
        <f>VALUE(資産台帳!T9632)</f>
        <v>0</v>
      </c>
      <c r="L9632" s="5">
        <f>VALUE(資産台帳!U9632)</f>
        <v>0</v>
      </c>
      <c r="M9632" s="4">
        <f>財産台帳!F9632</f>
        <v>0</v>
      </c>
      <c r="N9632" s="4">
        <f>財産台帳!K9632</f>
        <v>0</v>
      </c>
      <c r="O9632" s="4">
        <f>財産台帳!L9632</f>
        <v>0</v>
      </c>
      <c r="P9632" s="4">
        <f>財産台帳!N9632</f>
        <v>0</v>
      </c>
      <c r="Q9632" s="6" t="str">
        <f>IF(財産台帳!AM9632="","",VALUE(財産台帳!AM9632))</f>
        <v/>
      </c>
      <c r="R9632" s="6" t="str">
        <f>IF(財産台帳!AS9632="","",VALUE(財産台帳!AS9632))</f>
        <v/>
      </c>
    </row>
    <row r="9633" spans="1:18" hidden="1">
      <c r="A9633" s="4"/>
      <c r="B9633" s="4">
        <f>資産台帳!A9633</f>
        <v>0</v>
      </c>
      <c r="C9633" s="4">
        <f>資産台帳!B9633</f>
        <v>0</v>
      </c>
      <c r="D9633" s="4">
        <f>資産台帳!C9633</f>
        <v>0</v>
      </c>
      <c r="E9633" s="4">
        <f>資産台帳!E9633</f>
        <v>0</v>
      </c>
      <c r="F9633" s="4">
        <f>資産台帳!F9633</f>
        <v>0</v>
      </c>
      <c r="G9633" s="4">
        <f>資産台帳!N9633</f>
        <v>0</v>
      </c>
      <c r="H9633" s="4">
        <f>資産台帳!H9633</f>
        <v>0</v>
      </c>
      <c r="I9633" s="5">
        <f>VALUE(資産台帳!R9633)</f>
        <v>0</v>
      </c>
      <c r="J9633" s="5">
        <f>VALUE(資産台帳!S9633)</f>
        <v>0</v>
      </c>
      <c r="K9633" s="5">
        <f>VALUE(資産台帳!T9633)</f>
        <v>0</v>
      </c>
      <c r="L9633" s="5">
        <f>VALUE(資産台帳!U9633)</f>
        <v>0</v>
      </c>
      <c r="M9633" s="4">
        <f>財産台帳!F9633</f>
        <v>0</v>
      </c>
      <c r="N9633" s="4">
        <f>財産台帳!K9633</f>
        <v>0</v>
      </c>
      <c r="O9633" s="4">
        <f>財産台帳!L9633</f>
        <v>0</v>
      </c>
      <c r="P9633" s="4">
        <f>財産台帳!N9633</f>
        <v>0</v>
      </c>
      <c r="Q9633" s="6" t="str">
        <f>IF(財産台帳!AM9633="","",VALUE(財産台帳!AM9633))</f>
        <v/>
      </c>
      <c r="R9633" s="6" t="str">
        <f>IF(財産台帳!AS9633="","",VALUE(財産台帳!AS9633))</f>
        <v/>
      </c>
    </row>
    <row r="9634" spans="1:18" hidden="1">
      <c r="A9634" s="4"/>
      <c r="B9634" s="4">
        <f>資産台帳!A9634</f>
        <v>0</v>
      </c>
      <c r="C9634" s="4">
        <f>資産台帳!B9634</f>
        <v>0</v>
      </c>
      <c r="D9634" s="4">
        <f>資産台帳!C9634</f>
        <v>0</v>
      </c>
      <c r="E9634" s="4">
        <f>資産台帳!E9634</f>
        <v>0</v>
      </c>
      <c r="F9634" s="4">
        <f>資産台帳!F9634</f>
        <v>0</v>
      </c>
      <c r="G9634" s="4">
        <f>資産台帳!N9634</f>
        <v>0</v>
      </c>
      <c r="H9634" s="4">
        <f>資産台帳!H9634</f>
        <v>0</v>
      </c>
      <c r="I9634" s="5">
        <f>VALUE(資産台帳!R9634)</f>
        <v>0</v>
      </c>
      <c r="J9634" s="5">
        <f>VALUE(資産台帳!S9634)</f>
        <v>0</v>
      </c>
      <c r="K9634" s="5">
        <f>VALUE(資産台帳!T9634)</f>
        <v>0</v>
      </c>
      <c r="L9634" s="5">
        <f>VALUE(資産台帳!U9634)</f>
        <v>0</v>
      </c>
      <c r="M9634" s="4">
        <f>財産台帳!F9634</f>
        <v>0</v>
      </c>
      <c r="N9634" s="4">
        <f>財産台帳!K9634</f>
        <v>0</v>
      </c>
      <c r="O9634" s="4">
        <f>財産台帳!L9634</f>
        <v>0</v>
      </c>
      <c r="P9634" s="4">
        <f>財産台帳!N9634</f>
        <v>0</v>
      </c>
      <c r="Q9634" s="6" t="str">
        <f>IF(財産台帳!AM9634="","",VALUE(財産台帳!AM9634))</f>
        <v/>
      </c>
      <c r="R9634" s="6" t="str">
        <f>IF(財産台帳!AS9634="","",VALUE(財産台帳!AS9634))</f>
        <v/>
      </c>
    </row>
    <row r="9635" spans="1:18" hidden="1">
      <c r="A9635" s="4"/>
      <c r="B9635" s="4">
        <f>資産台帳!A9635</f>
        <v>0</v>
      </c>
      <c r="C9635" s="4">
        <f>資産台帳!B9635</f>
        <v>0</v>
      </c>
      <c r="D9635" s="4">
        <f>資産台帳!C9635</f>
        <v>0</v>
      </c>
      <c r="E9635" s="4">
        <f>資産台帳!E9635</f>
        <v>0</v>
      </c>
      <c r="F9635" s="4">
        <f>資産台帳!F9635</f>
        <v>0</v>
      </c>
      <c r="G9635" s="4">
        <f>資産台帳!N9635</f>
        <v>0</v>
      </c>
      <c r="H9635" s="4">
        <f>資産台帳!H9635</f>
        <v>0</v>
      </c>
      <c r="I9635" s="5">
        <f>VALUE(資産台帳!R9635)</f>
        <v>0</v>
      </c>
      <c r="J9635" s="5">
        <f>VALUE(資産台帳!S9635)</f>
        <v>0</v>
      </c>
      <c r="K9635" s="5">
        <f>VALUE(資産台帳!T9635)</f>
        <v>0</v>
      </c>
      <c r="L9635" s="5">
        <f>VALUE(資産台帳!U9635)</f>
        <v>0</v>
      </c>
      <c r="M9635" s="4">
        <f>財産台帳!F9635</f>
        <v>0</v>
      </c>
      <c r="N9635" s="4">
        <f>財産台帳!K9635</f>
        <v>0</v>
      </c>
      <c r="O9635" s="4">
        <f>財産台帳!L9635</f>
        <v>0</v>
      </c>
      <c r="P9635" s="4">
        <f>財産台帳!N9635</f>
        <v>0</v>
      </c>
      <c r="Q9635" s="6" t="str">
        <f>IF(財産台帳!AM9635="","",VALUE(財産台帳!AM9635))</f>
        <v/>
      </c>
      <c r="R9635" s="6" t="str">
        <f>IF(財産台帳!AS9635="","",VALUE(財産台帳!AS9635))</f>
        <v/>
      </c>
    </row>
    <row r="9636" spans="1:18" hidden="1">
      <c r="A9636" s="4"/>
      <c r="B9636" s="4">
        <f>資産台帳!A9636</f>
        <v>0</v>
      </c>
      <c r="C9636" s="4">
        <f>資産台帳!B9636</f>
        <v>0</v>
      </c>
      <c r="D9636" s="4">
        <f>資産台帳!C9636</f>
        <v>0</v>
      </c>
      <c r="E9636" s="4">
        <f>資産台帳!E9636</f>
        <v>0</v>
      </c>
      <c r="F9636" s="4">
        <f>資産台帳!F9636</f>
        <v>0</v>
      </c>
      <c r="G9636" s="4">
        <f>資産台帳!N9636</f>
        <v>0</v>
      </c>
      <c r="H9636" s="4">
        <f>資産台帳!H9636</f>
        <v>0</v>
      </c>
      <c r="I9636" s="5">
        <f>VALUE(資産台帳!R9636)</f>
        <v>0</v>
      </c>
      <c r="J9636" s="5">
        <f>VALUE(資産台帳!S9636)</f>
        <v>0</v>
      </c>
      <c r="K9636" s="5">
        <f>VALUE(資産台帳!T9636)</f>
        <v>0</v>
      </c>
      <c r="L9636" s="5">
        <f>VALUE(資産台帳!U9636)</f>
        <v>0</v>
      </c>
      <c r="M9636" s="4">
        <f>財産台帳!F9636</f>
        <v>0</v>
      </c>
      <c r="N9636" s="4">
        <f>財産台帳!K9636</f>
        <v>0</v>
      </c>
      <c r="O9636" s="4">
        <f>財産台帳!L9636</f>
        <v>0</v>
      </c>
      <c r="P9636" s="4">
        <f>財産台帳!N9636</f>
        <v>0</v>
      </c>
      <c r="Q9636" s="6" t="str">
        <f>IF(財産台帳!AM9636="","",VALUE(財産台帳!AM9636))</f>
        <v/>
      </c>
      <c r="R9636" s="6" t="str">
        <f>IF(財産台帳!AS9636="","",VALUE(財産台帳!AS9636))</f>
        <v/>
      </c>
    </row>
    <row r="9637" spans="1:18" hidden="1">
      <c r="A9637" s="4"/>
      <c r="B9637" s="4">
        <f>資産台帳!A9637</f>
        <v>0</v>
      </c>
      <c r="C9637" s="4">
        <f>資産台帳!B9637</f>
        <v>0</v>
      </c>
      <c r="D9637" s="4">
        <f>資産台帳!C9637</f>
        <v>0</v>
      </c>
      <c r="E9637" s="4">
        <f>資産台帳!E9637</f>
        <v>0</v>
      </c>
      <c r="F9637" s="4">
        <f>資産台帳!F9637</f>
        <v>0</v>
      </c>
      <c r="G9637" s="4">
        <f>資産台帳!N9637</f>
        <v>0</v>
      </c>
      <c r="H9637" s="4">
        <f>資産台帳!H9637</f>
        <v>0</v>
      </c>
      <c r="I9637" s="5">
        <f>VALUE(資産台帳!R9637)</f>
        <v>0</v>
      </c>
      <c r="J9637" s="5">
        <f>VALUE(資産台帳!S9637)</f>
        <v>0</v>
      </c>
      <c r="K9637" s="5">
        <f>VALUE(資産台帳!T9637)</f>
        <v>0</v>
      </c>
      <c r="L9637" s="5">
        <f>VALUE(資産台帳!U9637)</f>
        <v>0</v>
      </c>
      <c r="M9637" s="4">
        <f>財産台帳!F9637</f>
        <v>0</v>
      </c>
      <c r="N9637" s="4">
        <f>財産台帳!K9637</f>
        <v>0</v>
      </c>
      <c r="O9637" s="4">
        <f>財産台帳!L9637</f>
        <v>0</v>
      </c>
      <c r="P9637" s="4">
        <f>財産台帳!N9637</f>
        <v>0</v>
      </c>
      <c r="Q9637" s="6" t="str">
        <f>IF(財産台帳!AM9637="","",VALUE(財産台帳!AM9637))</f>
        <v/>
      </c>
      <c r="R9637" s="6" t="str">
        <f>IF(財産台帳!AS9637="","",VALUE(財産台帳!AS9637))</f>
        <v/>
      </c>
    </row>
    <row r="9638" spans="1:18" hidden="1">
      <c r="A9638" s="4"/>
      <c r="B9638" s="4">
        <f>資産台帳!A9638</f>
        <v>0</v>
      </c>
      <c r="C9638" s="4">
        <f>資産台帳!B9638</f>
        <v>0</v>
      </c>
      <c r="D9638" s="4">
        <f>資産台帳!C9638</f>
        <v>0</v>
      </c>
      <c r="E9638" s="4">
        <f>資産台帳!E9638</f>
        <v>0</v>
      </c>
      <c r="F9638" s="4">
        <f>資産台帳!F9638</f>
        <v>0</v>
      </c>
      <c r="G9638" s="4">
        <f>資産台帳!N9638</f>
        <v>0</v>
      </c>
      <c r="H9638" s="4">
        <f>資産台帳!H9638</f>
        <v>0</v>
      </c>
      <c r="I9638" s="5">
        <f>VALUE(資産台帳!R9638)</f>
        <v>0</v>
      </c>
      <c r="J9638" s="5">
        <f>VALUE(資産台帳!S9638)</f>
        <v>0</v>
      </c>
      <c r="K9638" s="5">
        <f>VALUE(資産台帳!T9638)</f>
        <v>0</v>
      </c>
      <c r="L9638" s="5">
        <f>VALUE(資産台帳!U9638)</f>
        <v>0</v>
      </c>
      <c r="M9638" s="4">
        <f>財産台帳!F9638</f>
        <v>0</v>
      </c>
      <c r="N9638" s="4">
        <f>財産台帳!K9638</f>
        <v>0</v>
      </c>
      <c r="O9638" s="4">
        <f>財産台帳!L9638</f>
        <v>0</v>
      </c>
      <c r="P9638" s="4">
        <f>財産台帳!N9638</f>
        <v>0</v>
      </c>
      <c r="Q9638" s="6" t="str">
        <f>IF(財産台帳!AM9638="","",VALUE(財産台帳!AM9638))</f>
        <v/>
      </c>
      <c r="R9638" s="6" t="str">
        <f>IF(財産台帳!AS9638="","",VALUE(財産台帳!AS9638))</f>
        <v/>
      </c>
    </row>
    <row r="9639" spans="1:18" hidden="1">
      <c r="A9639" s="4"/>
      <c r="B9639" s="4">
        <f>資産台帳!A9639</f>
        <v>0</v>
      </c>
      <c r="C9639" s="4">
        <f>資産台帳!B9639</f>
        <v>0</v>
      </c>
      <c r="D9639" s="4">
        <f>資産台帳!C9639</f>
        <v>0</v>
      </c>
      <c r="E9639" s="4">
        <f>資産台帳!E9639</f>
        <v>0</v>
      </c>
      <c r="F9639" s="4">
        <f>資産台帳!F9639</f>
        <v>0</v>
      </c>
      <c r="G9639" s="4">
        <f>資産台帳!N9639</f>
        <v>0</v>
      </c>
      <c r="H9639" s="4">
        <f>資産台帳!H9639</f>
        <v>0</v>
      </c>
      <c r="I9639" s="5">
        <f>VALUE(資産台帳!R9639)</f>
        <v>0</v>
      </c>
      <c r="J9639" s="5">
        <f>VALUE(資産台帳!S9639)</f>
        <v>0</v>
      </c>
      <c r="K9639" s="5">
        <f>VALUE(資産台帳!T9639)</f>
        <v>0</v>
      </c>
      <c r="L9639" s="5">
        <f>VALUE(資産台帳!U9639)</f>
        <v>0</v>
      </c>
      <c r="M9639" s="4">
        <f>財産台帳!F9639</f>
        <v>0</v>
      </c>
      <c r="N9639" s="4">
        <f>財産台帳!K9639</f>
        <v>0</v>
      </c>
      <c r="O9639" s="4">
        <f>財産台帳!L9639</f>
        <v>0</v>
      </c>
      <c r="P9639" s="4">
        <f>財産台帳!N9639</f>
        <v>0</v>
      </c>
      <c r="Q9639" s="6" t="str">
        <f>IF(財産台帳!AM9639="","",VALUE(財産台帳!AM9639))</f>
        <v/>
      </c>
      <c r="R9639" s="6" t="str">
        <f>IF(財産台帳!AS9639="","",VALUE(財産台帳!AS9639))</f>
        <v/>
      </c>
    </row>
    <row r="9640" spans="1:18" hidden="1">
      <c r="A9640" s="4"/>
      <c r="B9640" s="4">
        <f>資産台帳!A9640</f>
        <v>0</v>
      </c>
      <c r="C9640" s="4">
        <f>資産台帳!B9640</f>
        <v>0</v>
      </c>
      <c r="D9640" s="4">
        <f>資産台帳!C9640</f>
        <v>0</v>
      </c>
      <c r="E9640" s="4">
        <f>資産台帳!E9640</f>
        <v>0</v>
      </c>
      <c r="F9640" s="4">
        <f>資産台帳!F9640</f>
        <v>0</v>
      </c>
      <c r="G9640" s="4">
        <f>資産台帳!N9640</f>
        <v>0</v>
      </c>
      <c r="H9640" s="4">
        <f>資産台帳!H9640</f>
        <v>0</v>
      </c>
      <c r="I9640" s="5">
        <f>VALUE(資産台帳!R9640)</f>
        <v>0</v>
      </c>
      <c r="J9640" s="5">
        <f>VALUE(資産台帳!S9640)</f>
        <v>0</v>
      </c>
      <c r="K9640" s="5">
        <f>VALUE(資産台帳!T9640)</f>
        <v>0</v>
      </c>
      <c r="L9640" s="5">
        <f>VALUE(資産台帳!U9640)</f>
        <v>0</v>
      </c>
      <c r="M9640" s="4">
        <f>財産台帳!F9640</f>
        <v>0</v>
      </c>
      <c r="N9640" s="4">
        <f>財産台帳!K9640</f>
        <v>0</v>
      </c>
      <c r="O9640" s="4">
        <f>財産台帳!L9640</f>
        <v>0</v>
      </c>
      <c r="P9640" s="4">
        <f>財産台帳!N9640</f>
        <v>0</v>
      </c>
      <c r="Q9640" s="6" t="str">
        <f>IF(財産台帳!AM9640="","",VALUE(財産台帳!AM9640))</f>
        <v/>
      </c>
      <c r="R9640" s="6" t="str">
        <f>IF(財産台帳!AS9640="","",VALUE(財産台帳!AS9640))</f>
        <v/>
      </c>
    </row>
    <row r="9641" spans="1:18" hidden="1">
      <c r="A9641" s="4"/>
      <c r="B9641" s="4">
        <f>資産台帳!A9641</f>
        <v>0</v>
      </c>
      <c r="C9641" s="4">
        <f>資産台帳!B9641</f>
        <v>0</v>
      </c>
      <c r="D9641" s="4">
        <f>資産台帳!C9641</f>
        <v>0</v>
      </c>
      <c r="E9641" s="4">
        <f>資産台帳!E9641</f>
        <v>0</v>
      </c>
      <c r="F9641" s="4">
        <f>資産台帳!F9641</f>
        <v>0</v>
      </c>
      <c r="G9641" s="4">
        <f>資産台帳!N9641</f>
        <v>0</v>
      </c>
      <c r="H9641" s="4">
        <f>資産台帳!H9641</f>
        <v>0</v>
      </c>
      <c r="I9641" s="5">
        <f>VALUE(資産台帳!R9641)</f>
        <v>0</v>
      </c>
      <c r="J9641" s="5">
        <f>VALUE(資産台帳!S9641)</f>
        <v>0</v>
      </c>
      <c r="K9641" s="5">
        <f>VALUE(資産台帳!T9641)</f>
        <v>0</v>
      </c>
      <c r="L9641" s="5">
        <f>VALUE(資産台帳!U9641)</f>
        <v>0</v>
      </c>
      <c r="M9641" s="4">
        <f>財産台帳!F9641</f>
        <v>0</v>
      </c>
      <c r="N9641" s="4">
        <f>財産台帳!K9641</f>
        <v>0</v>
      </c>
      <c r="O9641" s="4">
        <f>財産台帳!L9641</f>
        <v>0</v>
      </c>
      <c r="P9641" s="4">
        <f>財産台帳!N9641</f>
        <v>0</v>
      </c>
      <c r="Q9641" s="6" t="str">
        <f>IF(財産台帳!AM9641="","",VALUE(財産台帳!AM9641))</f>
        <v/>
      </c>
      <c r="R9641" s="6" t="str">
        <f>IF(財産台帳!AS9641="","",VALUE(財産台帳!AS9641))</f>
        <v/>
      </c>
    </row>
    <row r="9642" spans="1:18" hidden="1">
      <c r="A9642" s="4"/>
      <c r="B9642" s="4">
        <f>資産台帳!A9642</f>
        <v>0</v>
      </c>
      <c r="C9642" s="4">
        <f>資産台帳!B9642</f>
        <v>0</v>
      </c>
      <c r="D9642" s="4">
        <f>資産台帳!C9642</f>
        <v>0</v>
      </c>
      <c r="E9642" s="4">
        <f>資産台帳!E9642</f>
        <v>0</v>
      </c>
      <c r="F9642" s="4">
        <f>資産台帳!F9642</f>
        <v>0</v>
      </c>
      <c r="G9642" s="4">
        <f>資産台帳!N9642</f>
        <v>0</v>
      </c>
      <c r="H9642" s="4">
        <f>資産台帳!H9642</f>
        <v>0</v>
      </c>
      <c r="I9642" s="5">
        <f>VALUE(資産台帳!R9642)</f>
        <v>0</v>
      </c>
      <c r="J9642" s="5">
        <f>VALUE(資産台帳!S9642)</f>
        <v>0</v>
      </c>
      <c r="K9642" s="5">
        <f>VALUE(資産台帳!T9642)</f>
        <v>0</v>
      </c>
      <c r="L9642" s="5">
        <f>VALUE(資産台帳!U9642)</f>
        <v>0</v>
      </c>
      <c r="M9642" s="4">
        <f>財産台帳!F9642</f>
        <v>0</v>
      </c>
      <c r="N9642" s="4">
        <f>財産台帳!K9642</f>
        <v>0</v>
      </c>
      <c r="O9642" s="4">
        <f>財産台帳!L9642</f>
        <v>0</v>
      </c>
      <c r="P9642" s="4">
        <f>財産台帳!N9642</f>
        <v>0</v>
      </c>
      <c r="Q9642" s="6" t="str">
        <f>IF(財産台帳!AM9642="","",VALUE(財産台帳!AM9642))</f>
        <v/>
      </c>
      <c r="R9642" s="6" t="str">
        <f>IF(財産台帳!AS9642="","",VALUE(財産台帳!AS9642))</f>
        <v/>
      </c>
    </row>
    <row r="9643" spans="1:18" hidden="1">
      <c r="A9643" s="4"/>
      <c r="B9643" s="4">
        <f>資産台帳!A9643</f>
        <v>0</v>
      </c>
      <c r="C9643" s="4">
        <f>資産台帳!B9643</f>
        <v>0</v>
      </c>
      <c r="D9643" s="4">
        <f>資産台帳!C9643</f>
        <v>0</v>
      </c>
      <c r="E9643" s="4">
        <f>資産台帳!E9643</f>
        <v>0</v>
      </c>
      <c r="F9643" s="4">
        <f>資産台帳!F9643</f>
        <v>0</v>
      </c>
      <c r="G9643" s="4">
        <f>資産台帳!N9643</f>
        <v>0</v>
      </c>
      <c r="H9643" s="4">
        <f>資産台帳!H9643</f>
        <v>0</v>
      </c>
      <c r="I9643" s="5">
        <f>VALUE(資産台帳!R9643)</f>
        <v>0</v>
      </c>
      <c r="J9643" s="5">
        <f>VALUE(資産台帳!S9643)</f>
        <v>0</v>
      </c>
      <c r="K9643" s="5">
        <f>VALUE(資産台帳!T9643)</f>
        <v>0</v>
      </c>
      <c r="L9643" s="5">
        <f>VALUE(資産台帳!U9643)</f>
        <v>0</v>
      </c>
      <c r="M9643" s="4">
        <f>財産台帳!F9643</f>
        <v>0</v>
      </c>
      <c r="N9643" s="4">
        <f>財産台帳!K9643</f>
        <v>0</v>
      </c>
      <c r="O9643" s="4">
        <f>財産台帳!L9643</f>
        <v>0</v>
      </c>
      <c r="P9643" s="4">
        <f>財産台帳!N9643</f>
        <v>0</v>
      </c>
      <c r="Q9643" s="6" t="str">
        <f>IF(財産台帳!AM9643="","",VALUE(財産台帳!AM9643))</f>
        <v/>
      </c>
      <c r="R9643" s="6" t="str">
        <f>IF(財産台帳!AS9643="","",VALUE(財産台帳!AS9643))</f>
        <v/>
      </c>
    </row>
    <row r="9644" spans="1:18" hidden="1">
      <c r="A9644" s="4"/>
      <c r="B9644" s="4">
        <f>資産台帳!A9644</f>
        <v>0</v>
      </c>
      <c r="C9644" s="4">
        <f>資産台帳!B9644</f>
        <v>0</v>
      </c>
      <c r="D9644" s="4">
        <f>資産台帳!C9644</f>
        <v>0</v>
      </c>
      <c r="E9644" s="4">
        <f>資産台帳!E9644</f>
        <v>0</v>
      </c>
      <c r="F9644" s="4">
        <f>資産台帳!F9644</f>
        <v>0</v>
      </c>
      <c r="G9644" s="4">
        <f>資産台帳!N9644</f>
        <v>0</v>
      </c>
      <c r="H9644" s="4">
        <f>資産台帳!H9644</f>
        <v>0</v>
      </c>
      <c r="I9644" s="5">
        <f>VALUE(資産台帳!R9644)</f>
        <v>0</v>
      </c>
      <c r="J9644" s="5">
        <f>VALUE(資産台帳!S9644)</f>
        <v>0</v>
      </c>
      <c r="K9644" s="5">
        <f>VALUE(資産台帳!T9644)</f>
        <v>0</v>
      </c>
      <c r="L9644" s="5">
        <f>VALUE(資産台帳!U9644)</f>
        <v>0</v>
      </c>
      <c r="M9644" s="4">
        <f>財産台帳!F9644</f>
        <v>0</v>
      </c>
      <c r="N9644" s="4">
        <f>財産台帳!K9644</f>
        <v>0</v>
      </c>
      <c r="O9644" s="4">
        <f>財産台帳!L9644</f>
        <v>0</v>
      </c>
      <c r="P9644" s="4">
        <f>財産台帳!N9644</f>
        <v>0</v>
      </c>
      <c r="Q9644" s="6" t="str">
        <f>IF(財産台帳!AM9644="","",VALUE(財産台帳!AM9644))</f>
        <v/>
      </c>
      <c r="R9644" s="6" t="str">
        <f>IF(財産台帳!AS9644="","",VALUE(財産台帳!AS9644))</f>
        <v/>
      </c>
    </row>
    <row r="9645" spans="1:18" hidden="1">
      <c r="A9645" s="4"/>
      <c r="B9645" s="4">
        <f>資産台帳!A9645</f>
        <v>0</v>
      </c>
      <c r="C9645" s="4">
        <f>資産台帳!B9645</f>
        <v>0</v>
      </c>
      <c r="D9645" s="4">
        <f>資産台帳!C9645</f>
        <v>0</v>
      </c>
      <c r="E9645" s="4">
        <f>資産台帳!E9645</f>
        <v>0</v>
      </c>
      <c r="F9645" s="4">
        <f>資産台帳!F9645</f>
        <v>0</v>
      </c>
      <c r="G9645" s="4">
        <f>資産台帳!N9645</f>
        <v>0</v>
      </c>
      <c r="H9645" s="4">
        <f>資産台帳!H9645</f>
        <v>0</v>
      </c>
      <c r="I9645" s="5">
        <f>VALUE(資産台帳!R9645)</f>
        <v>0</v>
      </c>
      <c r="J9645" s="5">
        <f>VALUE(資産台帳!S9645)</f>
        <v>0</v>
      </c>
      <c r="K9645" s="5">
        <f>VALUE(資産台帳!T9645)</f>
        <v>0</v>
      </c>
      <c r="L9645" s="5">
        <f>VALUE(資産台帳!U9645)</f>
        <v>0</v>
      </c>
      <c r="M9645" s="4">
        <f>財産台帳!F9645</f>
        <v>0</v>
      </c>
      <c r="N9645" s="4">
        <f>財産台帳!K9645</f>
        <v>0</v>
      </c>
      <c r="O9645" s="4">
        <f>財産台帳!L9645</f>
        <v>0</v>
      </c>
      <c r="P9645" s="4">
        <f>財産台帳!N9645</f>
        <v>0</v>
      </c>
      <c r="Q9645" s="6" t="str">
        <f>IF(財産台帳!AM9645="","",VALUE(財産台帳!AM9645))</f>
        <v/>
      </c>
      <c r="R9645" s="6" t="str">
        <f>IF(財産台帳!AS9645="","",VALUE(財産台帳!AS9645))</f>
        <v/>
      </c>
    </row>
    <row r="9646" spans="1:18" hidden="1">
      <c r="A9646" s="4"/>
      <c r="B9646" s="4">
        <f>資産台帳!A9646</f>
        <v>0</v>
      </c>
      <c r="C9646" s="4">
        <f>資産台帳!B9646</f>
        <v>0</v>
      </c>
      <c r="D9646" s="4">
        <f>資産台帳!C9646</f>
        <v>0</v>
      </c>
      <c r="E9646" s="4">
        <f>資産台帳!E9646</f>
        <v>0</v>
      </c>
      <c r="F9646" s="4">
        <f>資産台帳!F9646</f>
        <v>0</v>
      </c>
      <c r="G9646" s="4">
        <f>資産台帳!N9646</f>
        <v>0</v>
      </c>
      <c r="H9646" s="4">
        <f>資産台帳!H9646</f>
        <v>0</v>
      </c>
      <c r="I9646" s="5">
        <f>VALUE(資産台帳!R9646)</f>
        <v>0</v>
      </c>
      <c r="J9646" s="5">
        <f>VALUE(資産台帳!S9646)</f>
        <v>0</v>
      </c>
      <c r="K9646" s="5">
        <f>VALUE(資産台帳!T9646)</f>
        <v>0</v>
      </c>
      <c r="L9646" s="5">
        <f>VALUE(資産台帳!U9646)</f>
        <v>0</v>
      </c>
      <c r="M9646" s="4">
        <f>財産台帳!F9646</f>
        <v>0</v>
      </c>
      <c r="N9646" s="4">
        <f>財産台帳!K9646</f>
        <v>0</v>
      </c>
      <c r="O9646" s="4">
        <f>財産台帳!L9646</f>
        <v>0</v>
      </c>
      <c r="P9646" s="4">
        <f>財産台帳!N9646</f>
        <v>0</v>
      </c>
      <c r="Q9646" s="6" t="str">
        <f>IF(財産台帳!AM9646="","",VALUE(財産台帳!AM9646))</f>
        <v/>
      </c>
      <c r="R9646" s="6" t="str">
        <f>IF(財産台帳!AS9646="","",VALUE(財産台帳!AS9646))</f>
        <v/>
      </c>
    </row>
    <row r="9647" spans="1:18" hidden="1">
      <c r="A9647" s="4"/>
      <c r="B9647" s="4">
        <f>資産台帳!A9647</f>
        <v>0</v>
      </c>
      <c r="C9647" s="4">
        <f>資産台帳!B9647</f>
        <v>0</v>
      </c>
      <c r="D9647" s="4">
        <f>資産台帳!C9647</f>
        <v>0</v>
      </c>
      <c r="E9647" s="4">
        <f>資産台帳!E9647</f>
        <v>0</v>
      </c>
      <c r="F9647" s="4">
        <f>資産台帳!F9647</f>
        <v>0</v>
      </c>
      <c r="G9647" s="4">
        <f>資産台帳!N9647</f>
        <v>0</v>
      </c>
      <c r="H9647" s="4">
        <f>資産台帳!H9647</f>
        <v>0</v>
      </c>
      <c r="I9647" s="5">
        <f>VALUE(資産台帳!R9647)</f>
        <v>0</v>
      </c>
      <c r="J9647" s="5">
        <f>VALUE(資産台帳!S9647)</f>
        <v>0</v>
      </c>
      <c r="K9647" s="5">
        <f>VALUE(資産台帳!T9647)</f>
        <v>0</v>
      </c>
      <c r="L9647" s="5">
        <f>VALUE(資産台帳!U9647)</f>
        <v>0</v>
      </c>
      <c r="M9647" s="4">
        <f>財産台帳!F9647</f>
        <v>0</v>
      </c>
      <c r="N9647" s="4">
        <f>財産台帳!K9647</f>
        <v>0</v>
      </c>
      <c r="O9647" s="4">
        <f>財産台帳!L9647</f>
        <v>0</v>
      </c>
      <c r="P9647" s="4">
        <f>財産台帳!N9647</f>
        <v>0</v>
      </c>
      <c r="Q9647" s="6" t="str">
        <f>IF(財産台帳!AM9647="","",VALUE(財産台帳!AM9647))</f>
        <v/>
      </c>
      <c r="R9647" s="6" t="str">
        <f>IF(財産台帳!AS9647="","",VALUE(財産台帳!AS9647))</f>
        <v/>
      </c>
    </row>
    <row r="9648" spans="1:18" hidden="1">
      <c r="A9648" s="4"/>
      <c r="B9648" s="4">
        <f>資産台帳!A9648</f>
        <v>0</v>
      </c>
      <c r="C9648" s="4">
        <f>資産台帳!B9648</f>
        <v>0</v>
      </c>
      <c r="D9648" s="4">
        <f>資産台帳!C9648</f>
        <v>0</v>
      </c>
      <c r="E9648" s="4">
        <f>資産台帳!E9648</f>
        <v>0</v>
      </c>
      <c r="F9648" s="4">
        <f>資産台帳!F9648</f>
        <v>0</v>
      </c>
      <c r="G9648" s="4">
        <f>資産台帳!N9648</f>
        <v>0</v>
      </c>
      <c r="H9648" s="4">
        <f>資産台帳!H9648</f>
        <v>0</v>
      </c>
      <c r="I9648" s="5">
        <f>VALUE(資産台帳!R9648)</f>
        <v>0</v>
      </c>
      <c r="J9648" s="5">
        <f>VALUE(資産台帳!S9648)</f>
        <v>0</v>
      </c>
      <c r="K9648" s="5">
        <f>VALUE(資産台帳!T9648)</f>
        <v>0</v>
      </c>
      <c r="L9648" s="5">
        <f>VALUE(資産台帳!U9648)</f>
        <v>0</v>
      </c>
      <c r="M9648" s="4">
        <f>財産台帳!F9648</f>
        <v>0</v>
      </c>
      <c r="N9648" s="4">
        <f>財産台帳!K9648</f>
        <v>0</v>
      </c>
      <c r="O9648" s="4">
        <f>財産台帳!L9648</f>
        <v>0</v>
      </c>
      <c r="P9648" s="4">
        <f>財産台帳!N9648</f>
        <v>0</v>
      </c>
      <c r="Q9648" s="6" t="str">
        <f>IF(財産台帳!AM9648="","",VALUE(財産台帳!AM9648))</f>
        <v/>
      </c>
      <c r="R9648" s="6" t="str">
        <f>IF(財産台帳!AS9648="","",VALUE(財産台帳!AS9648))</f>
        <v/>
      </c>
    </row>
    <row r="9649" spans="1:18" hidden="1">
      <c r="A9649" s="4"/>
      <c r="B9649" s="4">
        <f>資産台帳!A9649</f>
        <v>0</v>
      </c>
      <c r="C9649" s="4">
        <f>資産台帳!B9649</f>
        <v>0</v>
      </c>
      <c r="D9649" s="4">
        <f>資産台帳!C9649</f>
        <v>0</v>
      </c>
      <c r="E9649" s="4">
        <f>資産台帳!E9649</f>
        <v>0</v>
      </c>
      <c r="F9649" s="4">
        <f>資産台帳!F9649</f>
        <v>0</v>
      </c>
      <c r="G9649" s="4">
        <f>資産台帳!N9649</f>
        <v>0</v>
      </c>
      <c r="H9649" s="4">
        <f>資産台帳!H9649</f>
        <v>0</v>
      </c>
      <c r="I9649" s="5">
        <f>VALUE(資産台帳!R9649)</f>
        <v>0</v>
      </c>
      <c r="J9649" s="5">
        <f>VALUE(資産台帳!S9649)</f>
        <v>0</v>
      </c>
      <c r="K9649" s="5">
        <f>VALUE(資産台帳!T9649)</f>
        <v>0</v>
      </c>
      <c r="L9649" s="5">
        <f>VALUE(資産台帳!U9649)</f>
        <v>0</v>
      </c>
      <c r="M9649" s="4">
        <f>財産台帳!F9649</f>
        <v>0</v>
      </c>
      <c r="N9649" s="4">
        <f>財産台帳!K9649</f>
        <v>0</v>
      </c>
      <c r="O9649" s="4">
        <f>財産台帳!L9649</f>
        <v>0</v>
      </c>
      <c r="P9649" s="4">
        <f>財産台帳!N9649</f>
        <v>0</v>
      </c>
      <c r="Q9649" s="6" t="str">
        <f>IF(財産台帳!AM9649="","",VALUE(財産台帳!AM9649))</f>
        <v/>
      </c>
      <c r="R9649" s="6" t="str">
        <f>IF(財産台帳!AS9649="","",VALUE(財産台帳!AS9649))</f>
        <v/>
      </c>
    </row>
    <row r="9650" spans="1:18" hidden="1">
      <c r="A9650" s="4"/>
      <c r="B9650" s="4">
        <f>資産台帳!A9650</f>
        <v>0</v>
      </c>
      <c r="C9650" s="4">
        <f>資産台帳!B9650</f>
        <v>0</v>
      </c>
      <c r="D9650" s="4">
        <f>資産台帳!C9650</f>
        <v>0</v>
      </c>
      <c r="E9650" s="4">
        <f>資産台帳!E9650</f>
        <v>0</v>
      </c>
      <c r="F9650" s="4">
        <f>資産台帳!F9650</f>
        <v>0</v>
      </c>
      <c r="G9650" s="4">
        <f>資産台帳!N9650</f>
        <v>0</v>
      </c>
      <c r="H9650" s="4">
        <f>資産台帳!H9650</f>
        <v>0</v>
      </c>
      <c r="I9650" s="5">
        <f>VALUE(資産台帳!R9650)</f>
        <v>0</v>
      </c>
      <c r="J9650" s="5">
        <f>VALUE(資産台帳!S9650)</f>
        <v>0</v>
      </c>
      <c r="K9650" s="5">
        <f>VALUE(資産台帳!T9650)</f>
        <v>0</v>
      </c>
      <c r="L9650" s="5">
        <f>VALUE(資産台帳!U9650)</f>
        <v>0</v>
      </c>
      <c r="M9650" s="4">
        <f>財産台帳!F9650</f>
        <v>0</v>
      </c>
      <c r="N9650" s="4">
        <f>財産台帳!K9650</f>
        <v>0</v>
      </c>
      <c r="O9650" s="4">
        <f>財産台帳!L9650</f>
        <v>0</v>
      </c>
      <c r="P9650" s="4">
        <f>財産台帳!N9650</f>
        <v>0</v>
      </c>
      <c r="Q9650" s="6" t="str">
        <f>IF(財産台帳!AM9650="","",VALUE(財産台帳!AM9650))</f>
        <v/>
      </c>
      <c r="R9650" s="6" t="str">
        <f>IF(財産台帳!AS9650="","",VALUE(財産台帳!AS9650))</f>
        <v/>
      </c>
    </row>
    <row r="9651" spans="1:18" hidden="1">
      <c r="A9651" s="4"/>
      <c r="B9651" s="4">
        <f>資産台帳!A9651</f>
        <v>0</v>
      </c>
      <c r="C9651" s="4">
        <f>資産台帳!B9651</f>
        <v>0</v>
      </c>
      <c r="D9651" s="4">
        <f>資産台帳!C9651</f>
        <v>0</v>
      </c>
      <c r="E9651" s="4">
        <f>資産台帳!E9651</f>
        <v>0</v>
      </c>
      <c r="F9651" s="4">
        <f>資産台帳!F9651</f>
        <v>0</v>
      </c>
      <c r="G9651" s="4">
        <f>資産台帳!N9651</f>
        <v>0</v>
      </c>
      <c r="H9651" s="4">
        <f>資産台帳!H9651</f>
        <v>0</v>
      </c>
      <c r="I9651" s="5">
        <f>VALUE(資産台帳!R9651)</f>
        <v>0</v>
      </c>
      <c r="J9651" s="5">
        <f>VALUE(資産台帳!S9651)</f>
        <v>0</v>
      </c>
      <c r="K9651" s="5">
        <f>VALUE(資産台帳!T9651)</f>
        <v>0</v>
      </c>
      <c r="L9651" s="5">
        <f>VALUE(資産台帳!U9651)</f>
        <v>0</v>
      </c>
      <c r="M9651" s="4">
        <f>財産台帳!F9651</f>
        <v>0</v>
      </c>
      <c r="N9651" s="4">
        <f>財産台帳!K9651</f>
        <v>0</v>
      </c>
      <c r="O9651" s="4">
        <f>財産台帳!L9651</f>
        <v>0</v>
      </c>
      <c r="P9651" s="4">
        <f>財産台帳!N9651</f>
        <v>0</v>
      </c>
      <c r="Q9651" s="6" t="str">
        <f>IF(財産台帳!AM9651="","",VALUE(財産台帳!AM9651))</f>
        <v/>
      </c>
      <c r="R9651" s="6" t="str">
        <f>IF(財産台帳!AS9651="","",VALUE(財産台帳!AS9651))</f>
        <v/>
      </c>
    </row>
    <row r="9652" spans="1:18" hidden="1">
      <c r="A9652" s="4"/>
      <c r="B9652" s="4">
        <f>資産台帳!A9652</f>
        <v>0</v>
      </c>
      <c r="C9652" s="4">
        <f>資産台帳!B9652</f>
        <v>0</v>
      </c>
      <c r="D9652" s="4">
        <f>資産台帳!C9652</f>
        <v>0</v>
      </c>
      <c r="E9652" s="4">
        <f>資産台帳!E9652</f>
        <v>0</v>
      </c>
      <c r="F9652" s="4">
        <f>資産台帳!F9652</f>
        <v>0</v>
      </c>
      <c r="G9652" s="4">
        <f>資産台帳!N9652</f>
        <v>0</v>
      </c>
      <c r="H9652" s="4">
        <f>資産台帳!H9652</f>
        <v>0</v>
      </c>
      <c r="I9652" s="5">
        <f>VALUE(資産台帳!R9652)</f>
        <v>0</v>
      </c>
      <c r="J9652" s="5">
        <f>VALUE(資産台帳!S9652)</f>
        <v>0</v>
      </c>
      <c r="K9652" s="5">
        <f>VALUE(資産台帳!T9652)</f>
        <v>0</v>
      </c>
      <c r="L9652" s="5">
        <f>VALUE(資産台帳!U9652)</f>
        <v>0</v>
      </c>
      <c r="M9652" s="4">
        <f>財産台帳!F9652</f>
        <v>0</v>
      </c>
      <c r="N9652" s="4">
        <f>財産台帳!K9652</f>
        <v>0</v>
      </c>
      <c r="O9652" s="4">
        <f>財産台帳!L9652</f>
        <v>0</v>
      </c>
      <c r="P9652" s="4">
        <f>財産台帳!N9652</f>
        <v>0</v>
      </c>
      <c r="Q9652" s="6" t="str">
        <f>IF(財産台帳!AM9652="","",VALUE(財産台帳!AM9652))</f>
        <v/>
      </c>
      <c r="R9652" s="6" t="str">
        <f>IF(財産台帳!AS9652="","",VALUE(財産台帳!AS9652))</f>
        <v/>
      </c>
    </row>
    <row r="9653" spans="1:18" hidden="1">
      <c r="A9653" s="4"/>
      <c r="B9653" s="4">
        <f>資産台帳!A9653</f>
        <v>0</v>
      </c>
      <c r="C9653" s="4">
        <f>資産台帳!B9653</f>
        <v>0</v>
      </c>
      <c r="D9653" s="4">
        <f>資産台帳!C9653</f>
        <v>0</v>
      </c>
      <c r="E9653" s="4">
        <f>資産台帳!E9653</f>
        <v>0</v>
      </c>
      <c r="F9653" s="4">
        <f>資産台帳!F9653</f>
        <v>0</v>
      </c>
      <c r="G9653" s="4">
        <f>資産台帳!N9653</f>
        <v>0</v>
      </c>
      <c r="H9653" s="4">
        <f>資産台帳!H9653</f>
        <v>0</v>
      </c>
      <c r="I9653" s="5">
        <f>VALUE(資産台帳!R9653)</f>
        <v>0</v>
      </c>
      <c r="J9653" s="5">
        <f>VALUE(資産台帳!S9653)</f>
        <v>0</v>
      </c>
      <c r="K9653" s="5">
        <f>VALUE(資産台帳!T9653)</f>
        <v>0</v>
      </c>
      <c r="L9653" s="5">
        <f>VALUE(資産台帳!U9653)</f>
        <v>0</v>
      </c>
      <c r="M9653" s="4">
        <f>財産台帳!F9653</f>
        <v>0</v>
      </c>
      <c r="N9653" s="4">
        <f>財産台帳!K9653</f>
        <v>0</v>
      </c>
      <c r="O9653" s="4">
        <f>財産台帳!L9653</f>
        <v>0</v>
      </c>
      <c r="P9653" s="4">
        <f>財産台帳!N9653</f>
        <v>0</v>
      </c>
      <c r="Q9653" s="6" t="str">
        <f>IF(財産台帳!AM9653="","",VALUE(財産台帳!AM9653))</f>
        <v/>
      </c>
      <c r="R9653" s="6" t="str">
        <f>IF(財産台帳!AS9653="","",VALUE(財産台帳!AS9653))</f>
        <v/>
      </c>
    </row>
    <row r="9654" spans="1:18" hidden="1">
      <c r="A9654" s="4"/>
      <c r="B9654" s="4">
        <f>資産台帳!A9654</f>
        <v>0</v>
      </c>
      <c r="C9654" s="4">
        <f>資産台帳!B9654</f>
        <v>0</v>
      </c>
      <c r="D9654" s="4">
        <f>資産台帳!C9654</f>
        <v>0</v>
      </c>
      <c r="E9654" s="4">
        <f>資産台帳!E9654</f>
        <v>0</v>
      </c>
      <c r="F9654" s="4">
        <f>資産台帳!F9654</f>
        <v>0</v>
      </c>
      <c r="G9654" s="4">
        <f>資産台帳!N9654</f>
        <v>0</v>
      </c>
      <c r="H9654" s="4">
        <f>資産台帳!H9654</f>
        <v>0</v>
      </c>
      <c r="I9654" s="5">
        <f>VALUE(資産台帳!R9654)</f>
        <v>0</v>
      </c>
      <c r="J9654" s="5">
        <f>VALUE(資産台帳!S9654)</f>
        <v>0</v>
      </c>
      <c r="K9654" s="5">
        <f>VALUE(資産台帳!T9654)</f>
        <v>0</v>
      </c>
      <c r="L9654" s="5">
        <f>VALUE(資産台帳!U9654)</f>
        <v>0</v>
      </c>
      <c r="M9654" s="4">
        <f>財産台帳!F9654</f>
        <v>0</v>
      </c>
      <c r="N9654" s="4">
        <f>財産台帳!K9654</f>
        <v>0</v>
      </c>
      <c r="O9654" s="4">
        <f>財産台帳!L9654</f>
        <v>0</v>
      </c>
      <c r="P9654" s="4">
        <f>財産台帳!N9654</f>
        <v>0</v>
      </c>
      <c r="Q9654" s="6" t="str">
        <f>IF(財産台帳!AM9654="","",VALUE(財産台帳!AM9654))</f>
        <v/>
      </c>
      <c r="R9654" s="6" t="str">
        <f>IF(財産台帳!AS9654="","",VALUE(財産台帳!AS9654))</f>
        <v/>
      </c>
    </row>
    <row r="9655" spans="1:18" hidden="1">
      <c r="A9655" s="4"/>
      <c r="B9655" s="4">
        <f>資産台帳!A9655</f>
        <v>0</v>
      </c>
      <c r="C9655" s="4">
        <f>資産台帳!B9655</f>
        <v>0</v>
      </c>
      <c r="D9655" s="4">
        <f>資産台帳!C9655</f>
        <v>0</v>
      </c>
      <c r="E9655" s="4">
        <f>資産台帳!E9655</f>
        <v>0</v>
      </c>
      <c r="F9655" s="4">
        <f>資産台帳!F9655</f>
        <v>0</v>
      </c>
      <c r="G9655" s="4">
        <f>資産台帳!N9655</f>
        <v>0</v>
      </c>
      <c r="H9655" s="4">
        <f>資産台帳!H9655</f>
        <v>0</v>
      </c>
      <c r="I9655" s="5">
        <f>VALUE(資産台帳!R9655)</f>
        <v>0</v>
      </c>
      <c r="J9655" s="5">
        <f>VALUE(資産台帳!S9655)</f>
        <v>0</v>
      </c>
      <c r="K9655" s="5">
        <f>VALUE(資産台帳!T9655)</f>
        <v>0</v>
      </c>
      <c r="L9655" s="5">
        <f>VALUE(資産台帳!U9655)</f>
        <v>0</v>
      </c>
      <c r="M9655" s="4">
        <f>財産台帳!F9655</f>
        <v>0</v>
      </c>
      <c r="N9655" s="4">
        <f>財産台帳!K9655</f>
        <v>0</v>
      </c>
      <c r="O9655" s="4">
        <f>財産台帳!L9655</f>
        <v>0</v>
      </c>
      <c r="P9655" s="4">
        <f>財産台帳!N9655</f>
        <v>0</v>
      </c>
      <c r="Q9655" s="6" t="str">
        <f>IF(財産台帳!AM9655="","",VALUE(財産台帳!AM9655))</f>
        <v/>
      </c>
      <c r="R9655" s="6" t="str">
        <f>IF(財産台帳!AS9655="","",VALUE(財産台帳!AS9655))</f>
        <v/>
      </c>
    </row>
    <row r="9656" spans="1:18" hidden="1">
      <c r="A9656" s="4"/>
      <c r="B9656" s="4">
        <f>資産台帳!A9656</f>
        <v>0</v>
      </c>
      <c r="C9656" s="4">
        <f>資産台帳!B9656</f>
        <v>0</v>
      </c>
      <c r="D9656" s="4">
        <f>資産台帳!C9656</f>
        <v>0</v>
      </c>
      <c r="E9656" s="4">
        <f>資産台帳!E9656</f>
        <v>0</v>
      </c>
      <c r="F9656" s="4">
        <f>資産台帳!F9656</f>
        <v>0</v>
      </c>
      <c r="G9656" s="4">
        <f>資産台帳!N9656</f>
        <v>0</v>
      </c>
      <c r="H9656" s="4">
        <f>資産台帳!H9656</f>
        <v>0</v>
      </c>
      <c r="I9656" s="5">
        <f>VALUE(資産台帳!R9656)</f>
        <v>0</v>
      </c>
      <c r="J9656" s="5">
        <f>VALUE(資産台帳!S9656)</f>
        <v>0</v>
      </c>
      <c r="K9656" s="5">
        <f>VALUE(資産台帳!T9656)</f>
        <v>0</v>
      </c>
      <c r="L9656" s="5">
        <f>VALUE(資産台帳!U9656)</f>
        <v>0</v>
      </c>
      <c r="M9656" s="4">
        <f>財産台帳!F9656</f>
        <v>0</v>
      </c>
      <c r="N9656" s="4">
        <f>財産台帳!K9656</f>
        <v>0</v>
      </c>
      <c r="O9656" s="4">
        <f>財産台帳!L9656</f>
        <v>0</v>
      </c>
      <c r="P9656" s="4">
        <f>財産台帳!N9656</f>
        <v>0</v>
      </c>
      <c r="Q9656" s="6" t="str">
        <f>IF(財産台帳!AM9656="","",VALUE(財産台帳!AM9656))</f>
        <v/>
      </c>
      <c r="R9656" s="6" t="str">
        <f>IF(財産台帳!AS9656="","",VALUE(財産台帳!AS9656))</f>
        <v/>
      </c>
    </row>
    <row r="9657" spans="1:18" hidden="1">
      <c r="A9657" s="4"/>
      <c r="B9657" s="4">
        <f>資産台帳!A9657</f>
        <v>0</v>
      </c>
      <c r="C9657" s="4">
        <f>資産台帳!B9657</f>
        <v>0</v>
      </c>
      <c r="D9657" s="4">
        <f>資産台帳!C9657</f>
        <v>0</v>
      </c>
      <c r="E9657" s="4">
        <f>資産台帳!E9657</f>
        <v>0</v>
      </c>
      <c r="F9657" s="4">
        <f>資産台帳!F9657</f>
        <v>0</v>
      </c>
      <c r="G9657" s="4">
        <f>資産台帳!N9657</f>
        <v>0</v>
      </c>
      <c r="H9657" s="4">
        <f>資産台帳!H9657</f>
        <v>0</v>
      </c>
      <c r="I9657" s="5">
        <f>VALUE(資産台帳!R9657)</f>
        <v>0</v>
      </c>
      <c r="J9657" s="5">
        <f>VALUE(資産台帳!S9657)</f>
        <v>0</v>
      </c>
      <c r="K9657" s="5">
        <f>VALUE(資産台帳!T9657)</f>
        <v>0</v>
      </c>
      <c r="L9657" s="5">
        <f>VALUE(資産台帳!U9657)</f>
        <v>0</v>
      </c>
      <c r="M9657" s="4">
        <f>財産台帳!F9657</f>
        <v>0</v>
      </c>
      <c r="N9657" s="4">
        <f>財産台帳!K9657</f>
        <v>0</v>
      </c>
      <c r="O9657" s="4">
        <f>財産台帳!L9657</f>
        <v>0</v>
      </c>
      <c r="P9657" s="4">
        <f>財産台帳!N9657</f>
        <v>0</v>
      </c>
      <c r="Q9657" s="6" t="str">
        <f>IF(財産台帳!AM9657="","",VALUE(財産台帳!AM9657))</f>
        <v/>
      </c>
      <c r="R9657" s="6" t="str">
        <f>IF(財産台帳!AS9657="","",VALUE(財産台帳!AS9657))</f>
        <v/>
      </c>
    </row>
    <row r="9658" spans="1:18" hidden="1">
      <c r="A9658" s="4"/>
      <c r="B9658" s="4">
        <f>資産台帳!A9658</f>
        <v>0</v>
      </c>
      <c r="C9658" s="4">
        <f>資産台帳!B9658</f>
        <v>0</v>
      </c>
      <c r="D9658" s="4">
        <f>資産台帳!C9658</f>
        <v>0</v>
      </c>
      <c r="E9658" s="4">
        <f>資産台帳!E9658</f>
        <v>0</v>
      </c>
      <c r="F9658" s="4">
        <f>資産台帳!F9658</f>
        <v>0</v>
      </c>
      <c r="G9658" s="4">
        <f>資産台帳!N9658</f>
        <v>0</v>
      </c>
      <c r="H9658" s="4">
        <f>資産台帳!H9658</f>
        <v>0</v>
      </c>
      <c r="I9658" s="5">
        <f>VALUE(資産台帳!R9658)</f>
        <v>0</v>
      </c>
      <c r="J9658" s="5">
        <f>VALUE(資産台帳!S9658)</f>
        <v>0</v>
      </c>
      <c r="K9658" s="5">
        <f>VALUE(資産台帳!T9658)</f>
        <v>0</v>
      </c>
      <c r="L9658" s="5">
        <f>VALUE(資産台帳!U9658)</f>
        <v>0</v>
      </c>
      <c r="M9658" s="4">
        <f>財産台帳!F9658</f>
        <v>0</v>
      </c>
      <c r="N9658" s="4">
        <f>財産台帳!K9658</f>
        <v>0</v>
      </c>
      <c r="O9658" s="4">
        <f>財産台帳!L9658</f>
        <v>0</v>
      </c>
      <c r="P9658" s="4">
        <f>財産台帳!N9658</f>
        <v>0</v>
      </c>
      <c r="Q9658" s="6" t="str">
        <f>IF(財産台帳!AM9658="","",VALUE(財産台帳!AM9658))</f>
        <v/>
      </c>
      <c r="R9658" s="6" t="str">
        <f>IF(財産台帳!AS9658="","",VALUE(財産台帳!AS9658))</f>
        <v/>
      </c>
    </row>
    <row r="9659" spans="1:18" hidden="1">
      <c r="A9659" s="4"/>
      <c r="B9659" s="4">
        <f>資産台帳!A9659</f>
        <v>0</v>
      </c>
      <c r="C9659" s="4">
        <f>資産台帳!B9659</f>
        <v>0</v>
      </c>
      <c r="D9659" s="4">
        <f>資産台帳!C9659</f>
        <v>0</v>
      </c>
      <c r="E9659" s="4">
        <f>資産台帳!E9659</f>
        <v>0</v>
      </c>
      <c r="F9659" s="4">
        <f>資産台帳!F9659</f>
        <v>0</v>
      </c>
      <c r="G9659" s="4">
        <f>資産台帳!N9659</f>
        <v>0</v>
      </c>
      <c r="H9659" s="4">
        <f>資産台帳!H9659</f>
        <v>0</v>
      </c>
      <c r="I9659" s="5">
        <f>VALUE(資産台帳!R9659)</f>
        <v>0</v>
      </c>
      <c r="J9659" s="5">
        <f>VALUE(資産台帳!S9659)</f>
        <v>0</v>
      </c>
      <c r="K9659" s="5">
        <f>VALUE(資産台帳!T9659)</f>
        <v>0</v>
      </c>
      <c r="L9659" s="5">
        <f>VALUE(資産台帳!U9659)</f>
        <v>0</v>
      </c>
      <c r="M9659" s="4">
        <f>財産台帳!F9659</f>
        <v>0</v>
      </c>
      <c r="N9659" s="4">
        <f>財産台帳!K9659</f>
        <v>0</v>
      </c>
      <c r="O9659" s="4">
        <f>財産台帳!L9659</f>
        <v>0</v>
      </c>
      <c r="P9659" s="4">
        <f>財産台帳!N9659</f>
        <v>0</v>
      </c>
      <c r="Q9659" s="6" t="str">
        <f>IF(財産台帳!AM9659="","",VALUE(財産台帳!AM9659))</f>
        <v/>
      </c>
      <c r="R9659" s="6" t="str">
        <f>IF(財産台帳!AS9659="","",VALUE(財産台帳!AS9659))</f>
        <v/>
      </c>
    </row>
    <row r="9660" spans="1:18" hidden="1">
      <c r="A9660" s="4"/>
      <c r="B9660" s="4">
        <f>資産台帳!A9660</f>
        <v>0</v>
      </c>
      <c r="C9660" s="4">
        <f>資産台帳!B9660</f>
        <v>0</v>
      </c>
      <c r="D9660" s="4">
        <f>資産台帳!C9660</f>
        <v>0</v>
      </c>
      <c r="E9660" s="4">
        <f>資産台帳!E9660</f>
        <v>0</v>
      </c>
      <c r="F9660" s="4">
        <f>資産台帳!F9660</f>
        <v>0</v>
      </c>
      <c r="G9660" s="4">
        <f>資産台帳!N9660</f>
        <v>0</v>
      </c>
      <c r="H9660" s="4">
        <f>資産台帳!H9660</f>
        <v>0</v>
      </c>
      <c r="I9660" s="5">
        <f>VALUE(資産台帳!R9660)</f>
        <v>0</v>
      </c>
      <c r="J9660" s="5">
        <f>VALUE(資産台帳!S9660)</f>
        <v>0</v>
      </c>
      <c r="K9660" s="5">
        <f>VALUE(資産台帳!T9660)</f>
        <v>0</v>
      </c>
      <c r="L9660" s="5">
        <f>VALUE(資産台帳!U9660)</f>
        <v>0</v>
      </c>
      <c r="M9660" s="4">
        <f>財産台帳!F9660</f>
        <v>0</v>
      </c>
      <c r="N9660" s="4">
        <f>財産台帳!K9660</f>
        <v>0</v>
      </c>
      <c r="O9660" s="4">
        <f>財産台帳!L9660</f>
        <v>0</v>
      </c>
      <c r="P9660" s="4">
        <f>財産台帳!N9660</f>
        <v>0</v>
      </c>
      <c r="Q9660" s="6" t="str">
        <f>IF(財産台帳!AM9660="","",VALUE(財産台帳!AM9660))</f>
        <v/>
      </c>
      <c r="R9660" s="6" t="str">
        <f>IF(財産台帳!AS9660="","",VALUE(財産台帳!AS9660))</f>
        <v/>
      </c>
    </row>
    <row r="9661" spans="1:18" hidden="1">
      <c r="A9661" s="4"/>
      <c r="B9661" s="4">
        <f>資産台帳!A9661</f>
        <v>0</v>
      </c>
      <c r="C9661" s="4">
        <f>資産台帳!B9661</f>
        <v>0</v>
      </c>
      <c r="D9661" s="4">
        <f>資産台帳!C9661</f>
        <v>0</v>
      </c>
      <c r="E9661" s="4">
        <f>資産台帳!E9661</f>
        <v>0</v>
      </c>
      <c r="F9661" s="4">
        <f>資産台帳!F9661</f>
        <v>0</v>
      </c>
      <c r="G9661" s="4">
        <f>資産台帳!N9661</f>
        <v>0</v>
      </c>
      <c r="H9661" s="4">
        <f>資産台帳!H9661</f>
        <v>0</v>
      </c>
      <c r="I9661" s="5">
        <f>VALUE(資産台帳!R9661)</f>
        <v>0</v>
      </c>
      <c r="J9661" s="5">
        <f>VALUE(資産台帳!S9661)</f>
        <v>0</v>
      </c>
      <c r="K9661" s="5">
        <f>VALUE(資産台帳!T9661)</f>
        <v>0</v>
      </c>
      <c r="L9661" s="5">
        <f>VALUE(資産台帳!U9661)</f>
        <v>0</v>
      </c>
      <c r="M9661" s="4">
        <f>財産台帳!F9661</f>
        <v>0</v>
      </c>
      <c r="N9661" s="4">
        <f>財産台帳!K9661</f>
        <v>0</v>
      </c>
      <c r="O9661" s="4">
        <f>財産台帳!L9661</f>
        <v>0</v>
      </c>
      <c r="P9661" s="4">
        <f>財産台帳!N9661</f>
        <v>0</v>
      </c>
      <c r="Q9661" s="6" t="str">
        <f>IF(財産台帳!AM9661="","",VALUE(財産台帳!AM9661))</f>
        <v/>
      </c>
      <c r="R9661" s="6" t="str">
        <f>IF(財産台帳!AS9661="","",VALUE(財産台帳!AS9661))</f>
        <v/>
      </c>
    </row>
    <row r="9662" spans="1:18" hidden="1">
      <c r="A9662" s="4"/>
      <c r="B9662" s="4">
        <f>資産台帳!A9662</f>
        <v>0</v>
      </c>
      <c r="C9662" s="4">
        <f>資産台帳!B9662</f>
        <v>0</v>
      </c>
      <c r="D9662" s="4">
        <f>資産台帳!C9662</f>
        <v>0</v>
      </c>
      <c r="E9662" s="4">
        <f>資産台帳!E9662</f>
        <v>0</v>
      </c>
      <c r="F9662" s="4">
        <f>資産台帳!F9662</f>
        <v>0</v>
      </c>
      <c r="G9662" s="4">
        <f>資産台帳!N9662</f>
        <v>0</v>
      </c>
      <c r="H9662" s="4">
        <f>資産台帳!H9662</f>
        <v>0</v>
      </c>
      <c r="I9662" s="5">
        <f>VALUE(資産台帳!R9662)</f>
        <v>0</v>
      </c>
      <c r="J9662" s="5">
        <f>VALUE(資産台帳!S9662)</f>
        <v>0</v>
      </c>
      <c r="K9662" s="5">
        <f>VALUE(資産台帳!T9662)</f>
        <v>0</v>
      </c>
      <c r="L9662" s="5">
        <f>VALUE(資産台帳!U9662)</f>
        <v>0</v>
      </c>
      <c r="M9662" s="4">
        <f>財産台帳!F9662</f>
        <v>0</v>
      </c>
      <c r="N9662" s="4">
        <f>財産台帳!K9662</f>
        <v>0</v>
      </c>
      <c r="O9662" s="4">
        <f>財産台帳!L9662</f>
        <v>0</v>
      </c>
      <c r="P9662" s="4">
        <f>財産台帳!N9662</f>
        <v>0</v>
      </c>
      <c r="Q9662" s="6" t="str">
        <f>IF(財産台帳!AM9662="","",VALUE(財産台帳!AM9662))</f>
        <v/>
      </c>
      <c r="R9662" s="6" t="str">
        <f>IF(財産台帳!AS9662="","",VALUE(財産台帳!AS9662))</f>
        <v/>
      </c>
    </row>
    <row r="9663" spans="1:18" hidden="1">
      <c r="A9663" s="4"/>
      <c r="B9663" s="4">
        <f>資産台帳!A9663</f>
        <v>0</v>
      </c>
      <c r="C9663" s="4">
        <f>資産台帳!B9663</f>
        <v>0</v>
      </c>
      <c r="D9663" s="4">
        <f>資産台帳!C9663</f>
        <v>0</v>
      </c>
      <c r="E9663" s="4">
        <f>資産台帳!E9663</f>
        <v>0</v>
      </c>
      <c r="F9663" s="4">
        <f>資産台帳!F9663</f>
        <v>0</v>
      </c>
      <c r="G9663" s="4">
        <f>資産台帳!N9663</f>
        <v>0</v>
      </c>
      <c r="H9663" s="4">
        <f>資産台帳!H9663</f>
        <v>0</v>
      </c>
      <c r="I9663" s="5">
        <f>VALUE(資産台帳!R9663)</f>
        <v>0</v>
      </c>
      <c r="J9663" s="5">
        <f>VALUE(資産台帳!S9663)</f>
        <v>0</v>
      </c>
      <c r="K9663" s="5">
        <f>VALUE(資産台帳!T9663)</f>
        <v>0</v>
      </c>
      <c r="L9663" s="5">
        <f>VALUE(資産台帳!U9663)</f>
        <v>0</v>
      </c>
      <c r="M9663" s="4">
        <f>財産台帳!F9663</f>
        <v>0</v>
      </c>
      <c r="N9663" s="4">
        <f>財産台帳!K9663</f>
        <v>0</v>
      </c>
      <c r="O9663" s="4">
        <f>財産台帳!L9663</f>
        <v>0</v>
      </c>
      <c r="P9663" s="4">
        <f>財産台帳!N9663</f>
        <v>0</v>
      </c>
      <c r="Q9663" s="6" t="str">
        <f>IF(財産台帳!AM9663="","",VALUE(財産台帳!AM9663))</f>
        <v/>
      </c>
      <c r="R9663" s="6" t="str">
        <f>IF(財産台帳!AS9663="","",VALUE(財産台帳!AS9663))</f>
        <v/>
      </c>
    </row>
    <row r="9664" spans="1:18" hidden="1">
      <c r="A9664" s="4"/>
      <c r="B9664" s="4">
        <f>資産台帳!A9664</f>
        <v>0</v>
      </c>
      <c r="C9664" s="4">
        <f>資産台帳!B9664</f>
        <v>0</v>
      </c>
      <c r="D9664" s="4">
        <f>資産台帳!C9664</f>
        <v>0</v>
      </c>
      <c r="E9664" s="4">
        <f>資産台帳!E9664</f>
        <v>0</v>
      </c>
      <c r="F9664" s="4">
        <f>資産台帳!F9664</f>
        <v>0</v>
      </c>
      <c r="G9664" s="4">
        <f>資産台帳!N9664</f>
        <v>0</v>
      </c>
      <c r="H9664" s="4">
        <f>資産台帳!H9664</f>
        <v>0</v>
      </c>
      <c r="I9664" s="5">
        <f>VALUE(資産台帳!R9664)</f>
        <v>0</v>
      </c>
      <c r="J9664" s="5">
        <f>VALUE(資産台帳!S9664)</f>
        <v>0</v>
      </c>
      <c r="K9664" s="5">
        <f>VALUE(資産台帳!T9664)</f>
        <v>0</v>
      </c>
      <c r="L9664" s="5">
        <f>VALUE(資産台帳!U9664)</f>
        <v>0</v>
      </c>
      <c r="M9664" s="4">
        <f>財産台帳!F9664</f>
        <v>0</v>
      </c>
      <c r="N9664" s="4">
        <f>財産台帳!K9664</f>
        <v>0</v>
      </c>
      <c r="O9664" s="4">
        <f>財産台帳!L9664</f>
        <v>0</v>
      </c>
      <c r="P9664" s="4">
        <f>財産台帳!N9664</f>
        <v>0</v>
      </c>
      <c r="Q9664" s="6" t="str">
        <f>IF(財産台帳!AM9664="","",VALUE(財産台帳!AM9664))</f>
        <v/>
      </c>
      <c r="R9664" s="6" t="str">
        <f>IF(財産台帳!AS9664="","",VALUE(財産台帳!AS9664))</f>
        <v/>
      </c>
    </row>
    <row r="9665" spans="1:18" hidden="1">
      <c r="A9665" s="4"/>
      <c r="B9665" s="4">
        <f>資産台帳!A9665</f>
        <v>0</v>
      </c>
      <c r="C9665" s="4">
        <f>資産台帳!B9665</f>
        <v>0</v>
      </c>
      <c r="D9665" s="4">
        <f>資産台帳!C9665</f>
        <v>0</v>
      </c>
      <c r="E9665" s="4">
        <f>資産台帳!E9665</f>
        <v>0</v>
      </c>
      <c r="F9665" s="4">
        <f>資産台帳!F9665</f>
        <v>0</v>
      </c>
      <c r="G9665" s="4">
        <f>資産台帳!N9665</f>
        <v>0</v>
      </c>
      <c r="H9665" s="4">
        <f>資産台帳!H9665</f>
        <v>0</v>
      </c>
      <c r="I9665" s="5">
        <f>VALUE(資産台帳!R9665)</f>
        <v>0</v>
      </c>
      <c r="J9665" s="5">
        <f>VALUE(資産台帳!S9665)</f>
        <v>0</v>
      </c>
      <c r="K9665" s="5">
        <f>VALUE(資産台帳!T9665)</f>
        <v>0</v>
      </c>
      <c r="L9665" s="5">
        <f>VALUE(資産台帳!U9665)</f>
        <v>0</v>
      </c>
      <c r="M9665" s="4">
        <f>財産台帳!F9665</f>
        <v>0</v>
      </c>
      <c r="N9665" s="4">
        <f>財産台帳!K9665</f>
        <v>0</v>
      </c>
      <c r="O9665" s="4">
        <f>財産台帳!L9665</f>
        <v>0</v>
      </c>
      <c r="P9665" s="4">
        <f>財産台帳!N9665</f>
        <v>0</v>
      </c>
      <c r="Q9665" s="6" t="str">
        <f>IF(財産台帳!AM9665="","",VALUE(財産台帳!AM9665))</f>
        <v/>
      </c>
      <c r="R9665" s="6" t="str">
        <f>IF(財産台帳!AS9665="","",VALUE(財産台帳!AS9665))</f>
        <v/>
      </c>
    </row>
    <row r="9666" spans="1:18" hidden="1">
      <c r="A9666" s="4"/>
      <c r="B9666" s="4">
        <f>資産台帳!A9666</f>
        <v>0</v>
      </c>
      <c r="C9666" s="4">
        <f>資産台帳!B9666</f>
        <v>0</v>
      </c>
      <c r="D9666" s="4">
        <f>資産台帳!C9666</f>
        <v>0</v>
      </c>
      <c r="E9666" s="4">
        <f>資産台帳!E9666</f>
        <v>0</v>
      </c>
      <c r="F9666" s="4">
        <f>資産台帳!F9666</f>
        <v>0</v>
      </c>
      <c r="G9666" s="4">
        <f>資産台帳!N9666</f>
        <v>0</v>
      </c>
      <c r="H9666" s="4">
        <f>資産台帳!H9666</f>
        <v>0</v>
      </c>
      <c r="I9666" s="5">
        <f>VALUE(資産台帳!R9666)</f>
        <v>0</v>
      </c>
      <c r="J9666" s="5">
        <f>VALUE(資産台帳!S9666)</f>
        <v>0</v>
      </c>
      <c r="K9666" s="5">
        <f>VALUE(資産台帳!T9666)</f>
        <v>0</v>
      </c>
      <c r="L9666" s="5">
        <f>VALUE(資産台帳!U9666)</f>
        <v>0</v>
      </c>
      <c r="M9666" s="4">
        <f>財産台帳!F9666</f>
        <v>0</v>
      </c>
      <c r="N9666" s="4">
        <f>財産台帳!K9666</f>
        <v>0</v>
      </c>
      <c r="O9666" s="4">
        <f>財産台帳!L9666</f>
        <v>0</v>
      </c>
      <c r="P9666" s="4">
        <f>財産台帳!N9666</f>
        <v>0</v>
      </c>
      <c r="Q9666" s="6" t="str">
        <f>IF(財産台帳!AM9666="","",VALUE(財産台帳!AM9666))</f>
        <v/>
      </c>
      <c r="R9666" s="6" t="str">
        <f>IF(財産台帳!AS9666="","",VALUE(財産台帳!AS9666))</f>
        <v/>
      </c>
    </row>
    <row r="9667" spans="1:18" hidden="1">
      <c r="A9667" s="4"/>
      <c r="B9667" s="4">
        <f>資産台帳!A9667</f>
        <v>0</v>
      </c>
      <c r="C9667" s="4">
        <f>資産台帳!B9667</f>
        <v>0</v>
      </c>
      <c r="D9667" s="4">
        <f>資産台帳!C9667</f>
        <v>0</v>
      </c>
      <c r="E9667" s="4">
        <f>資産台帳!E9667</f>
        <v>0</v>
      </c>
      <c r="F9667" s="4">
        <f>資産台帳!F9667</f>
        <v>0</v>
      </c>
      <c r="G9667" s="4">
        <f>資産台帳!N9667</f>
        <v>0</v>
      </c>
      <c r="H9667" s="4">
        <f>資産台帳!H9667</f>
        <v>0</v>
      </c>
      <c r="I9667" s="5">
        <f>VALUE(資産台帳!R9667)</f>
        <v>0</v>
      </c>
      <c r="J9667" s="5">
        <f>VALUE(資産台帳!S9667)</f>
        <v>0</v>
      </c>
      <c r="K9667" s="5">
        <f>VALUE(資産台帳!T9667)</f>
        <v>0</v>
      </c>
      <c r="L9667" s="5">
        <f>VALUE(資産台帳!U9667)</f>
        <v>0</v>
      </c>
      <c r="M9667" s="4">
        <f>財産台帳!F9667</f>
        <v>0</v>
      </c>
      <c r="N9667" s="4">
        <f>財産台帳!K9667</f>
        <v>0</v>
      </c>
      <c r="O9667" s="4">
        <f>財産台帳!L9667</f>
        <v>0</v>
      </c>
      <c r="P9667" s="4">
        <f>財産台帳!N9667</f>
        <v>0</v>
      </c>
      <c r="Q9667" s="6" t="str">
        <f>IF(財産台帳!AM9667="","",VALUE(財産台帳!AM9667))</f>
        <v/>
      </c>
      <c r="R9667" s="6" t="str">
        <f>IF(財産台帳!AS9667="","",VALUE(財産台帳!AS9667))</f>
        <v/>
      </c>
    </row>
    <row r="9668" spans="1:18" hidden="1">
      <c r="A9668" s="4"/>
      <c r="B9668" s="4">
        <f>資産台帳!A9668</f>
        <v>0</v>
      </c>
      <c r="C9668" s="4">
        <f>資産台帳!B9668</f>
        <v>0</v>
      </c>
      <c r="D9668" s="4">
        <f>資産台帳!C9668</f>
        <v>0</v>
      </c>
      <c r="E9668" s="4">
        <f>資産台帳!E9668</f>
        <v>0</v>
      </c>
      <c r="F9668" s="4">
        <f>資産台帳!F9668</f>
        <v>0</v>
      </c>
      <c r="G9668" s="4">
        <f>資産台帳!N9668</f>
        <v>0</v>
      </c>
      <c r="H9668" s="4">
        <f>資産台帳!H9668</f>
        <v>0</v>
      </c>
      <c r="I9668" s="5">
        <f>VALUE(資産台帳!R9668)</f>
        <v>0</v>
      </c>
      <c r="J9668" s="5">
        <f>VALUE(資産台帳!S9668)</f>
        <v>0</v>
      </c>
      <c r="K9668" s="5">
        <f>VALUE(資産台帳!T9668)</f>
        <v>0</v>
      </c>
      <c r="L9668" s="5">
        <f>VALUE(資産台帳!U9668)</f>
        <v>0</v>
      </c>
      <c r="M9668" s="4">
        <f>財産台帳!F9668</f>
        <v>0</v>
      </c>
      <c r="N9668" s="4">
        <f>財産台帳!K9668</f>
        <v>0</v>
      </c>
      <c r="O9668" s="4">
        <f>財産台帳!L9668</f>
        <v>0</v>
      </c>
      <c r="P9668" s="4">
        <f>財産台帳!N9668</f>
        <v>0</v>
      </c>
      <c r="Q9668" s="6" t="str">
        <f>IF(財産台帳!AM9668="","",VALUE(財産台帳!AM9668))</f>
        <v/>
      </c>
      <c r="R9668" s="6" t="str">
        <f>IF(財産台帳!AS9668="","",VALUE(財産台帳!AS9668))</f>
        <v/>
      </c>
    </row>
    <row r="9669" spans="1:18" hidden="1">
      <c r="A9669" s="4"/>
      <c r="B9669" s="4">
        <f>資産台帳!A9669</f>
        <v>0</v>
      </c>
      <c r="C9669" s="4">
        <f>資産台帳!B9669</f>
        <v>0</v>
      </c>
      <c r="D9669" s="4">
        <f>資産台帳!C9669</f>
        <v>0</v>
      </c>
      <c r="E9669" s="4">
        <f>資産台帳!E9669</f>
        <v>0</v>
      </c>
      <c r="F9669" s="4">
        <f>資産台帳!F9669</f>
        <v>0</v>
      </c>
      <c r="G9669" s="4">
        <f>資産台帳!N9669</f>
        <v>0</v>
      </c>
      <c r="H9669" s="4">
        <f>資産台帳!H9669</f>
        <v>0</v>
      </c>
      <c r="I9669" s="5">
        <f>VALUE(資産台帳!R9669)</f>
        <v>0</v>
      </c>
      <c r="J9669" s="5">
        <f>VALUE(資産台帳!S9669)</f>
        <v>0</v>
      </c>
      <c r="K9669" s="5">
        <f>VALUE(資産台帳!T9669)</f>
        <v>0</v>
      </c>
      <c r="L9669" s="5">
        <f>VALUE(資産台帳!U9669)</f>
        <v>0</v>
      </c>
      <c r="M9669" s="4">
        <f>財産台帳!F9669</f>
        <v>0</v>
      </c>
      <c r="N9669" s="4">
        <f>財産台帳!K9669</f>
        <v>0</v>
      </c>
      <c r="O9669" s="4">
        <f>財産台帳!L9669</f>
        <v>0</v>
      </c>
      <c r="P9669" s="4">
        <f>財産台帳!N9669</f>
        <v>0</v>
      </c>
      <c r="Q9669" s="6" t="str">
        <f>IF(財産台帳!AM9669="","",VALUE(財産台帳!AM9669))</f>
        <v/>
      </c>
      <c r="R9669" s="6" t="str">
        <f>IF(財産台帳!AS9669="","",VALUE(財産台帳!AS9669))</f>
        <v/>
      </c>
    </row>
    <row r="9670" spans="1:18" hidden="1">
      <c r="A9670" s="4"/>
      <c r="B9670" s="4">
        <f>資産台帳!A9670</f>
        <v>0</v>
      </c>
      <c r="C9670" s="4">
        <f>資産台帳!B9670</f>
        <v>0</v>
      </c>
      <c r="D9670" s="4">
        <f>資産台帳!C9670</f>
        <v>0</v>
      </c>
      <c r="E9670" s="4">
        <f>資産台帳!E9670</f>
        <v>0</v>
      </c>
      <c r="F9670" s="4">
        <f>資産台帳!F9670</f>
        <v>0</v>
      </c>
      <c r="G9670" s="4">
        <f>資産台帳!N9670</f>
        <v>0</v>
      </c>
      <c r="H9670" s="4">
        <f>資産台帳!H9670</f>
        <v>0</v>
      </c>
      <c r="I9670" s="5">
        <f>VALUE(資産台帳!R9670)</f>
        <v>0</v>
      </c>
      <c r="J9670" s="5">
        <f>VALUE(資産台帳!S9670)</f>
        <v>0</v>
      </c>
      <c r="K9670" s="5">
        <f>VALUE(資産台帳!T9670)</f>
        <v>0</v>
      </c>
      <c r="L9670" s="5">
        <f>VALUE(資産台帳!U9670)</f>
        <v>0</v>
      </c>
      <c r="M9670" s="4">
        <f>財産台帳!F9670</f>
        <v>0</v>
      </c>
      <c r="N9670" s="4">
        <f>財産台帳!K9670</f>
        <v>0</v>
      </c>
      <c r="O9670" s="4">
        <f>財産台帳!L9670</f>
        <v>0</v>
      </c>
      <c r="P9670" s="4">
        <f>財産台帳!N9670</f>
        <v>0</v>
      </c>
      <c r="Q9670" s="6" t="str">
        <f>IF(財産台帳!AM9670="","",VALUE(財産台帳!AM9670))</f>
        <v/>
      </c>
      <c r="R9670" s="6" t="str">
        <f>IF(財産台帳!AS9670="","",VALUE(財産台帳!AS9670))</f>
        <v/>
      </c>
    </row>
    <row r="9671" spans="1:18" hidden="1">
      <c r="A9671" s="4"/>
      <c r="B9671" s="4">
        <f>資産台帳!A9671</f>
        <v>0</v>
      </c>
      <c r="C9671" s="4">
        <f>資産台帳!B9671</f>
        <v>0</v>
      </c>
      <c r="D9671" s="4">
        <f>資産台帳!C9671</f>
        <v>0</v>
      </c>
      <c r="E9671" s="4">
        <f>資産台帳!E9671</f>
        <v>0</v>
      </c>
      <c r="F9671" s="4">
        <f>資産台帳!F9671</f>
        <v>0</v>
      </c>
      <c r="G9671" s="4">
        <f>資産台帳!N9671</f>
        <v>0</v>
      </c>
      <c r="H9671" s="4">
        <f>資産台帳!H9671</f>
        <v>0</v>
      </c>
      <c r="I9671" s="5">
        <f>VALUE(資産台帳!R9671)</f>
        <v>0</v>
      </c>
      <c r="J9671" s="5">
        <f>VALUE(資産台帳!S9671)</f>
        <v>0</v>
      </c>
      <c r="K9671" s="5">
        <f>VALUE(資産台帳!T9671)</f>
        <v>0</v>
      </c>
      <c r="L9671" s="5">
        <f>VALUE(資産台帳!U9671)</f>
        <v>0</v>
      </c>
      <c r="M9671" s="4">
        <f>財産台帳!F9671</f>
        <v>0</v>
      </c>
      <c r="N9671" s="4">
        <f>財産台帳!K9671</f>
        <v>0</v>
      </c>
      <c r="O9671" s="4">
        <f>財産台帳!L9671</f>
        <v>0</v>
      </c>
      <c r="P9671" s="4">
        <f>財産台帳!N9671</f>
        <v>0</v>
      </c>
      <c r="Q9671" s="6" t="str">
        <f>IF(財産台帳!AM9671="","",VALUE(財産台帳!AM9671))</f>
        <v/>
      </c>
      <c r="R9671" s="6" t="str">
        <f>IF(財産台帳!AS9671="","",VALUE(財産台帳!AS9671))</f>
        <v/>
      </c>
    </row>
    <row r="9672" spans="1:18" hidden="1">
      <c r="A9672" s="4"/>
      <c r="B9672" s="4">
        <f>資産台帳!A9672</f>
        <v>0</v>
      </c>
      <c r="C9672" s="4">
        <f>資産台帳!B9672</f>
        <v>0</v>
      </c>
      <c r="D9672" s="4">
        <f>資産台帳!C9672</f>
        <v>0</v>
      </c>
      <c r="E9672" s="4">
        <f>資産台帳!E9672</f>
        <v>0</v>
      </c>
      <c r="F9672" s="4">
        <f>資産台帳!F9672</f>
        <v>0</v>
      </c>
      <c r="G9672" s="4">
        <f>資産台帳!N9672</f>
        <v>0</v>
      </c>
      <c r="H9672" s="4">
        <f>資産台帳!H9672</f>
        <v>0</v>
      </c>
      <c r="I9672" s="5">
        <f>VALUE(資産台帳!R9672)</f>
        <v>0</v>
      </c>
      <c r="J9672" s="5">
        <f>VALUE(資産台帳!S9672)</f>
        <v>0</v>
      </c>
      <c r="K9672" s="5">
        <f>VALUE(資産台帳!T9672)</f>
        <v>0</v>
      </c>
      <c r="L9672" s="5">
        <f>VALUE(資産台帳!U9672)</f>
        <v>0</v>
      </c>
      <c r="M9672" s="4">
        <f>財産台帳!F9672</f>
        <v>0</v>
      </c>
      <c r="N9672" s="4">
        <f>財産台帳!K9672</f>
        <v>0</v>
      </c>
      <c r="O9672" s="4">
        <f>財産台帳!L9672</f>
        <v>0</v>
      </c>
      <c r="P9672" s="4">
        <f>財産台帳!N9672</f>
        <v>0</v>
      </c>
      <c r="Q9672" s="6" t="str">
        <f>IF(財産台帳!AM9672="","",VALUE(財産台帳!AM9672))</f>
        <v/>
      </c>
      <c r="R9672" s="6" t="str">
        <f>IF(財産台帳!AS9672="","",VALUE(財産台帳!AS9672))</f>
        <v/>
      </c>
    </row>
    <row r="9673" spans="1:18" hidden="1">
      <c r="A9673" s="4"/>
      <c r="B9673" s="4">
        <f>資産台帳!A9673</f>
        <v>0</v>
      </c>
      <c r="C9673" s="4">
        <f>資産台帳!B9673</f>
        <v>0</v>
      </c>
      <c r="D9673" s="4">
        <f>資産台帳!C9673</f>
        <v>0</v>
      </c>
      <c r="E9673" s="4">
        <f>資産台帳!E9673</f>
        <v>0</v>
      </c>
      <c r="F9673" s="4">
        <f>資産台帳!F9673</f>
        <v>0</v>
      </c>
      <c r="G9673" s="4">
        <f>資産台帳!N9673</f>
        <v>0</v>
      </c>
      <c r="H9673" s="4">
        <f>資産台帳!H9673</f>
        <v>0</v>
      </c>
      <c r="I9673" s="5">
        <f>VALUE(資産台帳!R9673)</f>
        <v>0</v>
      </c>
      <c r="J9673" s="5">
        <f>VALUE(資産台帳!S9673)</f>
        <v>0</v>
      </c>
      <c r="K9673" s="5">
        <f>VALUE(資産台帳!T9673)</f>
        <v>0</v>
      </c>
      <c r="L9673" s="5">
        <f>VALUE(資産台帳!U9673)</f>
        <v>0</v>
      </c>
      <c r="M9673" s="4">
        <f>財産台帳!F9673</f>
        <v>0</v>
      </c>
      <c r="N9673" s="4">
        <f>財産台帳!K9673</f>
        <v>0</v>
      </c>
      <c r="O9673" s="4">
        <f>財産台帳!L9673</f>
        <v>0</v>
      </c>
      <c r="P9673" s="4">
        <f>財産台帳!N9673</f>
        <v>0</v>
      </c>
      <c r="Q9673" s="6" t="str">
        <f>IF(財産台帳!AM9673="","",VALUE(財産台帳!AM9673))</f>
        <v/>
      </c>
      <c r="R9673" s="6" t="str">
        <f>IF(財産台帳!AS9673="","",VALUE(財産台帳!AS9673))</f>
        <v/>
      </c>
    </row>
    <row r="9674" spans="1:18" hidden="1">
      <c r="A9674" s="4"/>
      <c r="B9674" s="4">
        <f>資産台帳!A9674</f>
        <v>0</v>
      </c>
      <c r="C9674" s="4">
        <f>資産台帳!B9674</f>
        <v>0</v>
      </c>
      <c r="D9674" s="4">
        <f>資産台帳!C9674</f>
        <v>0</v>
      </c>
      <c r="E9674" s="4">
        <f>資産台帳!E9674</f>
        <v>0</v>
      </c>
      <c r="F9674" s="4">
        <f>資産台帳!F9674</f>
        <v>0</v>
      </c>
      <c r="G9674" s="4">
        <f>資産台帳!N9674</f>
        <v>0</v>
      </c>
      <c r="H9674" s="4">
        <f>資産台帳!H9674</f>
        <v>0</v>
      </c>
      <c r="I9674" s="5">
        <f>VALUE(資産台帳!R9674)</f>
        <v>0</v>
      </c>
      <c r="J9674" s="5">
        <f>VALUE(資産台帳!S9674)</f>
        <v>0</v>
      </c>
      <c r="K9674" s="5">
        <f>VALUE(資産台帳!T9674)</f>
        <v>0</v>
      </c>
      <c r="L9674" s="5">
        <f>VALUE(資産台帳!U9674)</f>
        <v>0</v>
      </c>
      <c r="M9674" s="4">
        <f>財産台帳!F9674</f>
        <v>0</v>
      </c>
      <c r="N9674" s="4">
        <f>財産台帳!K9674</f>
        <v>0</v>
      </c>
      <c r="O9674" s="4">
        <f>財産台帳!L9674</f>
        <v>0</v>
      </c>
      <c r="P9674" s="4">
        <f>財産台帳!N9674</f>
        <v>0</v>
      </c>
      <c r="Q9674" s="6" t="str">
        <f>IF(財産台帳!AM9674="","",VALUE(財産台帳!AM9674))</f>
        <v/>
      </c>
      <c r="R9674" s="6" t="str">
        <f>IF(財産台帳!AS9674="","",VALUE(財産台帳!AS9674))</f>
        <v/>
      </c>
    </row>
    <row r="9675" spans="1:18" hidden="1">
      <c r="A9675" s="4"/>
      <c r="B9675" s="4">
        <f>資産台帳!A9675</f>
        <v>0</v>
      </c>
      <c r="C9675" s="4">
        <f>資産台帳!B9675</f>
        <v>0</v>
      </c>
      <c r="D9675" s="4">
        <f>資産台帳!C9675</f>
        <v>0</v>
      </c>
      <c r="E9675" s="4">
        <f>資産台帳!E9675</f>
        <v>0</v>
      </c>
      <c r="F9675" s="4">
        <f>資産台帳!F9675</f>
        <v>0</v>
      </c>
      <c r="G9675" s="4">
        <f>資産台帳!N9675</f>
        <v>0</v>
      </c>
      <c r="H9675" s="4">
        <f>資産台帳!H9675</f>
        <v>0</v>
      </c>
      <c r="I9675" s="5">
        <f>VALUE(資産台帳!R9675)</f>
        <v>0</v>
      </c>
      <c r="J9675" s="5">
        <f>VALUE(資産台帳!S9675)</f>
        <v>0</v>
      </c>
      <c r="K9675" s="5">
        <f>VALUE(資産台帳!T9675)</f>
        <v>0</v>
      </c>
      <c r="L9675" s="5">
        <f>VALUE(資産台帳!U9675)</f>
        <v>0</v>
      </c>
      <c r="M9675" s="4">
        <f>財産台帳!F9675</f>
        <v>0</v>
      </c>
      <c r="N9675" s="4">
        <f>財産台帳!K9675</f>
        <v>0</v>
      </c>
      <c r="O9675" s="4">
        <f>財産台帳!L9675</f>
        <v>0</v>
      </c>
      <c r="P9675" s="4">
        <f>財産台帳!N9675</f>
        <v>0</v>
      </c>
      <c r="Q9675" s="6" t="str">
        <f>IF(財産台帳!AM9675="","",VALUE(財産台帳!AM9675))</f>
        <v/>
      </c>
      <c r="R9675" s="6" t="str">
        <f>IF(財産台帳!AS9675="","",VALUE(財産台帳!AS9675))</f>
        <v/>
      </c>
    </row>
    <row r="9676" spans="1:18" hidden="1">
      <c r="A9676" s="4"/>
      <c r="B9676" s="4">
        <f>資産台帳!A9676</f>
        <v>0</v>
      </c>
      <c r="C9676" s="4">
        <f>資産台帳!B9676</f>
        <v>0</v>
      </c>
      <c r="D9676" s="4">
        <f>資産台帳!C9676</f>
        <v>0</v>
      </c>
      <c r="E9676" s="4">
        <f>資産台帳!E9676</f>
        <v>0</v>
      </c>
      <c r="F9676" s="4">
        <f>資産台帳!F9676</f>
        <v>0</v>
      </c>
      <c r="G9676" s="4">
        <f>資産台帳!N9676</f>
        <v>0</v>
      </c>
      <c r="H9676" s="4">
        <f>資産台帳!H9676</f>
        <v>0</v>
      </c>
      <c r="I9676" s="5">
        <f>VALUE(資産台帳!R9676)</f>
        <v>0</v>
      </c>
      <c r="J9676" s="5">
        <f>VALUE(資産台帳!S9676)</f>
        <v>0</v>
      </c>
      <c r="K9676" s="5">
        <f>VALUE(資産台帳!T9676)</f>
        <v>0</v>
      </c>
      <c r="L9676" s="5">
        <f>VALUE(資産台帳!U9676)</f>
        <v>0</v>
      </c>
      <c r="M9676" s="4">
        <f>財産台帳!F9676</f>
        <v>0</v>
      </c>
      <c r="N9676" s="4">
        <f>財産台帳!K9676</f>
        <v>0</v>
      </c>
      <c r="O9676" s="4">
        <f>財産台帳!L9676</f>
        <v>0</v>
      </c>
      <c r="P9676" s="4">
        <f>財産台帳!N9676</f>
        <v>0</v>
      </c>
      <c r="Q9676" s="6" t="str">
        <f>IF(財産台帳!AM9676="","",VALUE(財産台帳!AM9676))</f>
        <v/>
      </c>
      <c r="R9676" s="6" t="str">
        <f>IF(財産台帳!AS9676="","",VALUE(財産台帳!AS9676))</f>
        <v/>
      </c>
    </row>
    <row r="9677" spans="1:18" hidden="1">
      <c r="A9677" s="4"/>
      <c r="B9677" s="4">
        <f>資産台帳!A9677</f>
        <v>0</v>
      </c>
      <c r="C9677" s="4">
        <f>資産台帳!B9677</f>
        <v>0</v>
      </c>
      <c r="D9677" s="4">
        <f>資産台帳!C9677</f>
        <v>0</v>
      </c>
      <c r="E9677" s="4">
        <f>資産台帳!E9677</f>
        <v>0</v>
      </c>
      <c r="F9677" s="4">
        <f>資産台帳!F9677</f>
        <v>0</v>
      </c>
      <c r="G9677" s="4">
        <f>資産台帳!N9677</f>
        <v>0</v>
      </c>
      <c r="H9677" s="4">
        <f>資産台帳!H9677</f>
        <v>0</v>
      </c>
      <c r="I9677" s="5">
        <f>VALUE(資産台帳!R9677)</f>
        <v>0</v>
      </c>
      <c r="J9677" s="5">
        <f>VALUE(資産台帳!S9677)</f>
        <v>0</v>
      </c>
      <c r="K9677" s="5">
        <f>VALUE(資産台帳!T9677)</f>
        <v>0</v>
      </c>
      <c r="L9677" s="5">
        <f>VALUE(資産台帳!U9677)</f>
        <v>0</v>
      </c>
      <c r="M9677" s="4">
        <f>財産台帳!F9677</f>
        <v>0</v>
      </c>
      <c r="N9677" s="4">
        <f>財産台帳!K9677</f>
        <v>0</v>
      </c>
      <c r="O9677" s="4">
        <f>財産台帳!L9677</f>
        <v>0</v>
      </c>
      <c r="P9677" s="4">
        <f>財産台帳!N9677</f>
        <v>0</v>
      </c>
      <c r="Q9677" s="6" t="str">
        <f>IF(財産台帳!AM9677="","",VALUE(財産台帳!AM9677))</f>
        <v/>
      </c>
      <c r="R9677" s="6" t="str">
        <f>IF(財産台帳!AS9677="","",VALUE(財産台帳!AS9677))</f>
        <v/>
      </c>
    </row>
    <row r="9678" spans="1:18" hidden="1">
      <c r="A9678" s="4"/>
      <c r="B9678" s="4">
        <f>資産台帳!A9678</f>
        <v>0</v>
      </c>
      <c r="C9678" s="4">
        <f>資産台帳!B9678</f>
        <v>0</v>
      </c>
      <c r="D9678" s="4">
        <f>資産台帳!C9678</f>
        <v>0</v>
      </c>
      <c r="E9678" s="4">
        <f>資産台帳!E9678</f>
        <v>0</v>
      </c>
      <c r="F9678" s="4">
        <f>資産台帳!F9678</f>
        <v>0</v>
      </c>
      <c r="G9678" s="4">
        <f>資産台帳!N9678</f>
        <v>0</v>
      </c>
      <c r="H9678" s="4">
        <f>資産台帳!H9678</f>
        <v>0</v>
      </c>
      <c r="I9678" s="5">
        <f>VALUE(資産台帳!R9678)</f>
        <v>0</v>
      </c>
      <c r="J9678" s="5">
        <f>VALUE(資産台帳!S9678)</f>
        <v>0</v>
      </c>
      <c r="K9678" s="5">
        <f>VALUE(資産台帳!T9678)</f>
        <v>0</v>
      </c>
      <c r="L9678" s="5">
        <f>VALUE(資産台帳!U9678)</f>
        <v>0</v>
      </c>
      <c r="M9678" s="4">
        <f>財産台帳!F9678</f>
        <v>0</v>
      </c>
      <c r="N9678" s="4">
        <f>財産台帳!K9678</f>
        <v>0</v>
      </c>
      <c r="O9678" s="4">
        <f>財産台帳!L9678</f>
        <v>0</v>
      </c>
      <c r="P9678" s="4">
        <f>財産台帳!N9678</f>
        <v>0</v>
      </c>
      <c r="Q9678" s="6" t="str">
        <f>IF(財産台帳!AM9678="","",VALUE(財産台帳!AM9678))</f>
        <v/>
      </c>
      <c r="R9678" s="6" t="str">
        <f>IF(財産台帳!AS9678="","",VALUE(財産台帳!AS9678))</f>
        <v/>
      </c>
    </row>
    <row r="9679" spans="1:18" hidden="1">
      <c r="A9679" s="4"/>
      <c r="B9679" s="4">
        <f>資産台帳!A9679</f>
        <v>0</v>
      </c>
      <c r="C9679" s="4">
        <f>資産台帳!B9679</f>
        <v>0</v>
      </c>
      <c r="D9679" s="4">
        <f>資産台帳!C9679</f>
        <v>0</v>
      </c>
      <c r="E9679" s="4">
        <f>資産台帳!E9679</f>
        <v>0</v>
      </c>
      <c r="F9679" s="4">
        <f>資産台帳!F9679</f>
        <v>0</v>
      </c>
      <c r="G9679" s="4">
        <f>資産台帳!N9679</f>
        <v>0</v>
      </c>
      <c r="H9679" s="4">
        <f>資産台帳!H9679</f>
        <v>0</v>
      </c>
      <c r="I9679" s="5">
        <f>VALUE(資産台帳!R9679)</f>
        <v>0</v>
      </c>
      <c r="J9679" s="5">
        <f>VALUE(資産台帳!S9679)</f>
        <v>0</v>
      </c>
      <c r="K9679" s="5">
        <f>VALUE(資産台帳!T9679)</f>
        <v>0</v>
      </c>
      <c r="L9679" s="5">
        <f>VALUE(資産台帳!U9679)</f>
        <v>0</v>
      </c>
      <c r="M9679" s="4">
        <f>財産台帳!F9679</f>
        <v>0</v>
      </c>
      <c r="N9679" s="4">
        <f>財産台帳!K9679</f>
        <v>0</v>
      </c>
      <c r="O9679" s="4">
        <f>財産台帳!L9679</f>
        <v>0</v>
      </c>
      <c r="P9679" s="4">
        <f>財産台帳!N9679</f>
        <v>0</v>
      </c>
      <c r="Q9679" s="6" t="str">
        <f>IF(財産台帳!AM9679="","",VALUE(財産台帳!AM9679))</f>
        <v/>
      </c>
      <c r="R9679" s="6" t="str">
        <f>IF(財産台帳!AS9679="","",VALUE(財産台帳!AS9679))</f>
        <v/>
      </c>
    </row>
    <row r="9680" spans="1:18" hidden="1">
      <c r="A9680" s="4"/>
      <c r="B9680" s="4">
        <f>資産台帳!A9680</f>
        <v>0</v>
      </c>
      <c r="C9680" s="4">
        <f>資産台帳!B9680</f>
        <v>0</v>
      </c>
      <c r="D9680" s="4">
        <f>資産台帳!C9680</f>
        <v>0</v>
      </c>
      <c r="E9680" s="4">
        <f>資産台帳!E9680</f>
        <v>0</v>
      </c>
      <c r="F9680" s="4">
        <f>資産台帳!F9680</f>
        <v>0</v>
      </c>
      <c r="G9680" s="4">
        <f>資産台帳!N9680</f>
        <v>0</v>
      </c>
      <c r="H9680" s="4">
        <f>資産台帳!H9680</f>
        <v>0</v>
      </c>
      <c r="I9680" s="5">
        <f>VALUE(資産台帳!R9680)</f>
        <v>0</v>
      </c>
      <c r="J9680" s="5">
        <f>VALUE(資産台帳!S9680)</f>
        <v>0</v>
      </c>
      <c r="K9680" s="5">
        <f>VALUE(資産台帳!T9680)</f>
        <v>0</v>
      </c>
      <c r="L9680" s="5">
        <f>VALUE(資産台帳!U9680)</f>
        <v>0</v>
      </c>
      <c r="M9680" s="4">
        <f>財産台帳!F9680</f>
        <v>0</v>
      </c>
      <c r="N9680" s="4">
        <f>財産台帳!K9680</f>
        <v>0</v>
      </c>
      <c r="O9680" s="4">
        <f>財産台帳!L9680</f>
        <v>0</v>
      </c>
      <c r="P9680" s="4">
        <f>財産台帳!N9680</f>
        <v>0</v>
      </c>
      <c r="Q9680" s="6" t="str">
        <f>IF(財産台帳!AM9680="","",VALUE(財産台帳!AM9680))</f>
        <v/>
      </c>
      <c r="R9680" s="6" t="str">
        <f>IF(財産台帳!AS9680="","",VALUE(財産台帳!AS9680))</f>
        <v/>
      </c>
    </row>
    <row r="9681" spans="1:18" hidden="1">
      <c r="A9681" s="4"/>
      <c r="B9681" s="4">
        <f>資産台帳!A9681</f>
        <v>0</v>
      </c>
      <c r="C9681" s="4">
        <f>資産台帳!B9681</f>
        <v>0</v>
      </c>
      <c r="D9681" s="4">
        <f>資産台帳!C9681</f>
        <v>0</v>
      </c>
      <c r="E9681" s="4">
        <f>資産台帳!E9681</f>
        <v>0</v>
      </c>
      <c r="F9681" s="4">
        <f>資産台帳!F9681</f>
        <v>0</v>
      </c>
      <c r="G9681" s="4">
        <f>資産台帳!N9681</f>
        <v>0</v>
      </c>
      <c r="H9681" s="4">
        <f>資産台帳!H9681</f>
        <v>0</v>
      </c>
      <c r="I9681" s="5">
        <f>VALUE(資産台帳!R9681)</f>
        <v>0</v>
      </c>
      <c r="J9681" s="5">
        <f>VALUE(資産台帳!S9681)</f>
        <v>0</v>
      </c>
      <c r="K9681" s="5">
        <f>VALUE(資産台帳!T9681)</f>
        <v>0</v>
      </c>
      <c r="L9681" s="5">
        <f>VALUE(資産台帳!U9681)</f>
        <v>0</v>
      </c>
      <c r="M9681" s="4">
        <f>財産台帳!F9681</f>
        <v>0</v>
      </c>
      <c r="N9681" s="4">
        <f>財産台帳!K9681</f>
        <v>0</v>
      </c>
      <c r="O9681" s="4">
        <f>財産台帳!L9681</f>
        <v>0</v>
      </c>
      <c r="P9681" s="4">
        <f>財産台帳!N9681</f>
        <v>0</v>
      </c>
      <c r="Q9681" s="6" t="str">
        <f>IF(財産台帳!AM9681="","",VALUE(財産台帳!AM9681))</f>
        <v/>
      </c>
      <c r="R9681" s="6" t="str">
        <f>IF(財産台帳!AS9681="","",VALUE(財産台帳!AS9681))</f>
        <v/>
      </c>
    </row>
    <row r="9682" spans="1:18" hidden="1">
      <c r="A9682" s="4"/>
      <c r="B9682" s="4">
        <f>資産台帳!A9682</f>
        <v>0</v>
      </c>
      <c r="C9682" s="4">
        <f>資産台帳!B9682</f>
        <v>0</v>
      </c>
      <c r="D9682" s="4">
        <f>資産台帳!C9682</f>
        <v>0</v>
      </c>
      <c r="E9682" s="4">
        <f>資産台帳!E9682</f>
        <v>0</v>
      </c>
      <c r="F9682" s="4">
        <f>資産台帳!F9682</f>
        <v>0</v>
      </c>
      <c r="G9682" s="4">
        <f>資産台帳!N9682</f>
        <v>0</v>
      </c>
      <c r="H9682" s="4">
        <f>資産台帳!H9682</f>
        <v>0</v>
      </c>
      <c r="I9682" s="5">
        <f>VALUE(資産台帳!R9682)</f>
        <v>0</v>
      </c>
      <c r="J9682" s="5">
        <f>VALUE(資産台帳!S9682)</f>
        <v>0</v>
      </c>
      <c r="K9682" s="5">
        <f>VALUE(資産台帳!T9682)</f>
        <v>0</v>
      </c>
      <c r="L9682" s="5">
        <f>VALUE(資産台帳!U9682)</f>
        <v>0</v>
      </c>
      <c r="M9682" s="4">
        <f>財産台帳!F9682</f>
        <v>0</v>
      </c>
      <c r="N9682" s="4">
        <f>財産台帳!K9682</f>
        <v>0</v>
      </c>
      <c r="O9682" s="4">
        <f>財産台帳!L9682</f>
        <v>0</v>
      </c>
      <c r="P9682" s="4">
        <f>財産台帳!N9682</f>
        <v>0</v>
      </c>
      <c r="Q9682" s="6" t="str">
        <f>IF(財産台帳!AM9682="","",VALUE(財産台帳!AM9682))</f>
        <v/>
      </c>
      <c r="R9682" s="6" t="str">
        <f>IF(財産台帳!AS9682="","",VALUE(財産台帳!AS9682))</f>
        <v/>
      </c>
    </row>
    <row r="9683" spans="1:18" hidden="1">
      <c r="A9683" s="4"/>
      <c r="B9683" s="4">
        <f>資産台帳!A9683</f>
        <v>0</v>
      </c>
      <c r="C9683" s="4">
        <f>資産台帳!B9683</f>
        <v>0</v>
      </c>
      <c r="D9683" s="4">
        <f>資産台帳!C9683</f>
        <v>0</v>
      </c>
      <c r="E9683" s="4">
        <f>資産台帳!E9683</f>
        <v>0</v>
      </c>
      <c r="F9683" s="4">
        <f>資産台帳!F9683</f>
        <v>0</v>
      </c>
      <c r="G9683" s="4">
        <f>資産台帳!N9683</f>
        <v>0</v>
      </c>
      <c r="H9683" s="4">
        <f>資産台帳!H9683</f>
        <v>0</v>
      </c>
      <c r="I9683" s="5">
        <f>VALUE(資産台帳!R9683)</f>
        <v>0</v>
      </c>
      <c r="J9683" s="5">
        <f>VALUE(資産台帳!S9683)</f>
        <v>0</v>
      </c>
      <c r="K9683" s="5">
        <f>VALUE(資産台帳!T9683)</f>
        <v>0</v>
      </c>
      <c r="L9683" s="5">
        <f>VALUE(資産台帳!U9683)</f>
        <v>0</v>
      </c>
      <c r="M9683" s="4">
        <f>財産台帳!F9683</f>
        <v>0</v>
      </c>
      <c r="N9683" s="4">
        <f>財産台帳!K9683</f>
        <v>0</v>
      </c>
      <c r="O9683" s="4">
        <f>財産台帳!L9683</f>
        <v>0</v>
      </c>
      <c r="P9683" s="4">
        <f>財産台帳!N9683</f>
        <v>0</v>
      </c>
      <c r="Q9683" s="6" t="str">
        <f>IF(財産台帳!AM9683="","",VALUE(財産台帳!AM9683))</f>
        <v/>
      </c>
      <c r="R9683" s="6" t="str">
        <f>IF(財産台帳!AS9683="","",VALUE(財産台帳!AS9683))</f>
        <v/>
      </c>
    </row>
    <row r="9684" spans="1:18" hidden="1">
      <c r="A9684" s="4"/>
      <c r="B9684" s="4">
        <f>資産台帳!A9684</f>
        <v>0</v>
      </c>
      <c r="C9684" s="4">
        <f>資産台帳!B9684</f>
        <v>0</v>
      </c>
      <c r="D9684" s="4">
        <f>資産台帳!C9684</f>
        <v>0</v>
      </c>
      <c r="E9684" s="4">
        <f>資産台帳!E9684</f>
        <v>0</v>
      </c>
      <c r="F9684" s="4">
        <f>資産台帳!F9684</f>
        <v>0</v>
      </c>
      <c r="G9684" s="4">
        <f>資産台帳!N9684</f>
        <v>0</v>
      </c>
      <c r="H9684" s="4">
        <f>資産台帳!H9684</f>
        <v>0</v>
      </c>
      <c r="I9684" s="5">
        <f>VALUE(資産台帳!R9684)</f>
        <v>0</v>
      </c>
      <c r="J9684" s="5">
        <f>VALUE(資産台帳!S9684)</f>
        <v>0</v>
      </c>
      <c r="K9684" s="5">
        <f>VALUE(資産台帳!T9684)</f>
        <v>0</v>
      </c>
      <c r="L9684" s="5">
        <f>VALUE(資産台帳!U9684)</f>
        <v>0</v>
      </c>
      <c r="M9684" s="4">
        <f>財産台帳!F9684</f>
        <v>0</v>
      </c>
      <c r="N9684" s="4">
        <f>財産台帳!K9684</f>
        <v>0</v>
      </c>
      <c r="O9684" s="4">
        <f>財産台帳!L9684</f>
        <v>0</v>
      </c>
      <c r="P9684" s="4">
        <f>財産台帳!N9684</f>
        <v>0</v>
      </c>
      <c r="Q9684" s="6" t="str">
        <f>IF(財産台帳!AM9684="","",VALUE(財産台帳!AM9684))</f>
        <v/>
      </c>
      <c r="R9684" s="6" t="str">
        <f>IF(財産台帳!AS9684="","",VALUE(財産台帳!AS9684))</f>
        <v/>
      </c>
    </row>
    <row r="9685" spans="1:18" hidden="1">
      <c r="A9685" s="4"/>
      <c r="B9685" s="4">
        <f>資産台帳!A9685</f>
        <v>0</v>
      </c>
      <c r="C9685" s="4">
        <f>資産台帳!B9685</f>
        <v>0</v>
      </c>
      <c r="D9685" s="4">
        <f>資産台帳!C9685</f>
        <v>0</v>
      </c>
      <c r="E9685" s="4">
        <f>資産台帳!E9685</f>
        <v>0</v>
      </c>
      <c r="F9685" s="4">
        <f>資産台帳!F9685</f>
        <v>0</v>
      </c>
      <c r="G9685" s="4">
        <f>資産台帳!N9685</f>
        <v>0</v>
      </c>
      <c r="H9685" s="4">
        <f>資産台帳!H9685</f>
        <v>0</v>
      </c>
      <c r="I9685" s="5">
        <f>VALUE(資産台帳!R9685)</f>
        <v>0</v>
      </c>
      <c r="J9685" s="5">
        <f>VALUE(資産台帳!S9685)</f>
        <v>0</v>
      </c>
      <c r="K9685" s="5">
        <f>VALUE(資産台帳!T9685)</f>
        <v>0</v>
      </c>
      <c r="L9685" s="5">
        <f>VALUE(資産台帳!U9685)</f>
        <v>0</v>
      </c>
      <c r="M9685" s="4">
        <f>財産台帳!F9685</f>
        <v>0</v>
      </c>
      <c r="N9685" s="4">
        <f>財産台帳!K9685</f>
        <v>0</v>
      </c>
      <c r="O9685" s="4">
        <f>財産台帳!L9685</f>
        <v>0</v>
      </c>
      <c r="P9685" s="4">
        <f>財産台帳!N9685</f>
        <v>0</v>
      </c>
      <c r="Q9685" s="6" t="str">
        <f>IF(財産台帳!AM9685="","",VALUE(財産台帳!AM9685))</f>
        <v/>
      </c>
      <c r="R9685" s="6" t="str">
        <f>IF(財産台帳!AS9685="","",VALUE(財産台帳!AS9685))</f>
        <v/>
      </c>
    </row>
    <row r="9686" spans="1:18" hidden="1">
      <c r="A9686" s="4"/>
      <c r="B9686" s="4">
        <f>資産台帳!A9686</f>
        <v>0</v>
      </c>
      <c r="C9686" s="4">
        <f>資産台帳!B9686</f>
        <v>0</v>
      </c>
      <c r="D9686" s="4">
        <f>資産台帳!C9686</f>
        <v>0</v>
      </c>
      <c r="E9686" s="4">
        <f>資産台帳!E9686</f>
        <v>0</v>
      </c>
      <c r="F9686" s="4">
        <f>資産台帳!F9686</f>
        <v>0</v>
      </c>
      <c r="G9686" s="4">
        <f>資産台帳!N9686</f>
        <v>0</v>
      </c>
      <c r="H9686" s="4">
        <f>資産台帳!H9686</f>
        <v>0</v>
      </c>
      <c r="I9686" s="5">
        <f>VALUE(資産台帳!R9686)</f>
        <v>0</v>
      </c>
      <c r="J9686" s="5">
        <f>VALUE(資産台帳!S9686)</f>
        <v>0</v>
      </c>
      <c r="K9686" s="5">
        <f>VALUE(資産台帳!T9686)</f>
        <v>0</v>
      </c>
      <c r="L9686" s="5">
        <f>VALUE(資産台帳!U9686)</f>
        <v>0</v>
      </c>
      <c r="M9686" s="4">
        <f>財産台帳!F9686</f>
        <v>0</v>
      </c>
      <c r="N9686" s="4">
        <f>財産台帳!K9686</f>
        <v>0</v>
      </c>
      <c r="O9686" s="4">
        <f>財産台帳!L9686</f>
        <v>0</v>
      </c>
      <c r="P9686" s="4">
        <f>財産台帳!N9686</f>
        <v>0</v>
      </c>
      <c r="Q9686" s="6" t="str">
        <f>IF(財産台帳!AM9686="","",VALUE(財産台帳!AM9686))</f>
        <v/>
      </c>
      <c r="R9686" s="6" t="str">
        <f>IF(財産台帳!AS9686="","",VALUE(財産台帳!AS9686))</f>
        <v/>
      </c>
    </row>
    <row r="9687" spans="1:18" hidden="1">
      <c r="A9687" s="4"/>
      <c r="B9687" s="4">
        <f>資産台帳!A9687</f>
        <v>0</v>
      </c>
      <c r="C9687" s="4">
        <f>資産台帳!B9687</f>
        <v>0</v>
      </c>
      <c r="D9687" s="4">
        <f>資産台帳!C9687</f>
        <v>0</v>
      </c>
      <c r="E9687" s="4">
        <f>資産台帳!E9687</f>
        <v>0</v>
      </c>
      <c r="F9687" s="4">
        <f>資産台帳!F9687</f>
        <v>0</v>
      </c>
      <c r="G9687" s="4">
        <f>資産台帳!N9687</f>
        <v>0</v>
      </c>
      <c r="H9687" s="4">
        <f>資産台帳!H9687</f>
        <v>0</v>
      </c>
      <c r="I9687" s="5">
        <f>VALUE(資産台帳!R9687)</f>
        <v>0</v>
      </c>
      <c r="J9687" s="5">
        <f>VALUE(資産台帳!S9687)</f>
        <v>0</v>
      </c>
      <c r="K9687" s="5">
        <f>VALUE(資産台帳!T9687)</f>
        <v>0</v>
      </c>
      <c r="L9687" s="5">
        <f>VALUE(資産台帳!U9687)</f>
        <v>0</v>
      </c>
      <c r="M9687" s="4">
        <f>財産台帳!F9687</f>
        <v>0</v>
      </c>
      <c r="N9687" s="4">
        <f>財産台帳!K9687</f>
        <v>0</v>
      </c>
      <c r="O9687" s="4">
        <f>財産台帳!L9687</f>
        <v>0</v>
      </c>
      <c r="P9687" s="4">
        <f>財産台帳!N9687</f>
        <v>0</v>
      </c>
      <c r="Q9687" s="6" t="str">
        <f>IF(財産台帳!AM9687="","",VALUE(財産台帳!AM9687))</f>
        <v/>
      </c>
      <c r="R9687" s="6" t="str">
        <f>IF(財産台帳!AS9687="","",VALUE(財産台帳!AS9687))</f>
        <v/>
      </c>
    </row>
    <row r="9688" spans="1:18" hidden="1">
      <c r="A9688" s="4"/>
      <c r="B9688" s="4">
        <f>資産台帳!A9688</f>
        <v>0</v>
      </c>
      <c r="C9688" s="4">
        <f>資産台帳!B9688</f>
        <v>0</v>
      </c>
      <c r="D9688" s="4">
        <f>資産台帳!C9688</f>
        <v>0</v>
      </c>
      <c r="E9688" s="4">
        <f>資産台帳!E9688</f>
        <v>0</v>
      </c>
      <c r="F9688" s="4">
        <f>資産台帳!F9688</f>
        <v>0</v>
      </c>
      <c r="G9688" s="4">
        <f>資産台帳!N9688</f>
        <v>0</v>
      </c>
      <c r="H9688" s="4">
        <f>資産台帳!H9688</f>
        <v>0</v>
      </c>
      <c r="I9688" s="5">
        <f>VALUE(資産台帳!R9688)</f>
        <v>0</v>
      </c>
      <c r="J9688" s="5">
        <f>VALUE(資産台帳!S9688)</f>
        <v>0</v>
      </c>
      <c r="K9688" s="5">
        <f>VALUE(資産台帳!T9688)</f>
        <v>0</v>
      </c>
      <c r="L9688" s="5">
        <f>VALUE(資産台帳!U9688)</f>
        <v>0</v>
      </c>
      <c r="M9688" s="4">
        <f>財産台帳!F9688</f>
        <v>0</v>
      </c>
      <c r="N9688" s="4">
        <f>財産台帳!K9688</f>
        <v>0</v>
      </c>
      <c r="O9688" s="4">
        <f>財産台帳!L9688</f>
        <v>0</v>
      </c>
      <c r="P9688" s="4">
        <f>財産台帳!N9688</f>
        <v>0</v>
      </c>
      <c r="Q9688" s="6" t="str">
        <f>IF(財産台帳!AM9688="","",VALUE(財産台帳!AM9688))</f>
        <v/>
      </c>
      <c r="R9688" s="6" t="str">
        <f>IF(財産台帳!AS9688="","",VALUE(財産台帳!AS9688))</f>
        <v/>
      </c>
    </row>
    <row r="9689" spans="1:18" hidden="1">
      <c r="A9689" s="4"/>
      <c r="B9689" s="4">
        <f>資産台帳!A9689</f>
        <v>0</v>
      </c>
      <c r="C9689" s="4">
        <f>資産台帳!B9689</f>
        <v>0</v>
      </c>
      <c r="D9689" s="4">
        <f>資産台帳!C9689</f>
        <v>0</v>
      </c>
      <c r="E9689" s="4">
        <f>資産台帳!E9689</f>
        <v>0</v>
      </c>
      <c r="F9689" s="4">
        <f>資産台帳!F9689</f>
        <v>0</v>
      </c>
      <c r="G9689" s="4">
        <f>資産台帳!N9689</f>
        <v>0</v>
      </c>
      <c r="H9689" s="4">
        <f>資産台帳!H9689</f>
        <v>0</v>
      </c>
      <c r="I9689" s="5">
        <f>VALUE(資産台帳!R9689)</f>
        <v>0</v>
      </c>
      <c r="J9689" s="5">
        <f>VALUE(資産台帳!S9689)</f>
        <v>0</v>
      </c>
      <c r="K9689" s="5">
        <f>VALUE(資産台帳!T9689)</f>
        <v>0</v>
      </c>
      <c r="L9689" s="5">
        <f>VALUE(資産台帳!U9689)</f>
        <v>0</v>
      </c>
      <c r="M9689" s="4">
        <f>財産台帳!F9689</f>
        <v>0</v>
      </c>
      <c r="N9689" s="4">
        <f>財産台帳!K9689</f>
        <v>0</v>
      </c>
      <c r="O9689" s="4">
        <f>財産台帳!L9689</f>
        <v>0</v>
      </c>
      <c r="P9689" s="4">
        <f>財産台帳!N9689</f>
        <v>0</v>
      </c>
      <c r="Q9689" s="6" t="str">
        <f>IF(財産台帳!AM9689="","",VALUE(財産台帳!AM9689))</f>
        <v/>
      </c>
      <c r="R9689" s="6" t="str">
        <f>IF(財産台帳!AS9689="","",VALUE(財産台帳!AS9689))</f>
        <v/>
      </c>
    </row>
    <row r="9690" spans="1:18" hidden="1">
      <c r="A9690" s="4"/>
      <c r="B9690" s="4">
        <f>資産台帳!A9690</f>
        <v>0</v>
      </c>
      <c r="C9690" s="4">
        <f>資産台帳!B9690</f>
        <v>0</v>
      </c>
      <c r="D9690" s="4">
        <f>資産台帳!C9690</f>
        <v>0</v>
      </c>
      <c r="E9690" s="4">
        <f>資産台帳!E9690</f>
        <v>0</v>
      </c>
      <c r="F9690" s="4">
        <f>資産台帳!F9690</f>
        <v>0</v>
      </c>
      <c r="G9690" s="4">
        <f>資産台帳!N9690</f>
        <v>0</v>
      </c>
      <c r="H9690" s="4">
        <f>資産台帳!H9690</f>
        <v>0</v>
      </c>
      <c r="I9690" s="5">
        <f>VALUE(資産台帳!R9690)</f>
        <v>0</v>
      </c>
      <c r="J9690" s="5">
        <f>VALUE(資産台帳!S9690)</f>
        <v>0</v>
      </c>
      <c r="K9690" s="5">
        <f>VALUE(資産台帳!T9690)</f>
        <v>0</v>
      </c>
      <c r="L9690" s="5">
        <f>VALUE(資産台帳!U9690)</f>
        <v>0</v>
      </c>
      <c r="M9690" s="4">
        <f>財産台帳!F9690</f>
        <v>0</v>
      </c>
      <c r="N9690" s="4">
        <f>財産台帳!K9690</f>
        <v>0</v>
      </c>
      <c r="O9690" s="4">
        <f>財産台帳!L9690</f>
        <v>0</v>
      </c>
      <c r="P9690" s="4">
        <f>財産台帳!N9690</f>
        <v>0</v>
      </c>
      <c r="Q9690" s="6" t="str">
        <f>IF(財産台帳!AM9690="","",VALUE(財産台帳!AM9690))</f>
        <v/>
      </c>
      <c r="R9690" s="6" t="str">
        <f>IF(財産台帳!AS9690="","",VALUE(財産台帳!AS9690))</f>
        <v/>
      </c>
    </row>
    <row r="9691" spans="1:18" hidden="1">
      <c r="A9691" s="4"/>
      <c r="B9691" s="4">
        <f>資産台帳!A9691</f>
        <v>0</v>
      </c>
      <c r="C9691" s="4">
        <f>資産台帳!B9691</f>
        <v>0</v>
      </c>
      <c r="D9691" s="4">
        <f>資産台帳!C9691</f>
        <v>0</v>
      </c>
      <c r="E9691" s="4">
        <f>資産台帳!E9691</f>
        <v>0</v>
      </c>
      <c r="F9691" s="4">
        <f>資産台帳!F9691</f>
        <v>0</v>
      </c>
      <c r="G9691" s="4">
        <f>資産台帳!N9691</f>
        <v>0</v>
      </c>
      <c r="H9691" s="4">
        <f>資産台帳!H9691</f>
        <v>0</v>
      </c>
      <c r="I9691" s="5">
        <f>VALUE(資産台帳!R9691)</f>
        <v>0</v>
      </c>
      <c r="J9691" s="5">
        <f>VALUE(資産台帳!S9691)</f>
        <v>0</v>
      </c>
      <c r="K9691" s="5">
        <f>VALUE(資産台帳!T9691)</f>
        <v>0</v>
      </c>
      <c r="L9691" s="5">
        <f>VALUE(資産台帳!U9691)</f>
        <v>0</v>
      </c>
      <c r="M9691" s="4">
        <f>財産台帳!F9691</f>
        <v>0</v>
      </c>
      <c r="N9691" s="4">
        <f>財産台帳!K9691</f>
        <v>0</v>
      </c>
      <c r="O9691" s="4">
        <f>財産台帳!L9691</f>
        <v>0</v>
      </c>
      <c r="P9691" s="4">
        <f>財産台帳!N9691</f>
        <v>0</v>
      </c>
      <c r="Q9691" s="6" t="str">
        <f>IF(財産台帳!AM9691="","",VALUE(財産台帳!AM9691))</f>
        <v/>
      </c>
      <c r="R9691" s="6" t="str">
        <f>IF(財産台帳!AS9691="","",VALUE(財産台帳!AS9691))</f>
        <v/>
      </c>
    </row>
    <row r="9692" spans="1:18" hidden="1">
      <c r="A9692" s="4"/>
      <c r="B9692" s="4">
        <f>資産台帳!A9692</f>
        <v>0</v>
      </c>
      <c r="C9692" s="4">
        <f>資産台帳!B9692</f>
        <v>0</v>
      </c>
      <c r="D9692" s="4">
        <f>資産台帳!C9692</f>
        <v>0</v>
      </c>
      <c r="E9692" s="4">
        <f>資産台帳!E9692</f>
        <v>0</v>
      </c>
      <c r="F9692" s="4">
        <f>資産台帳!F9692</f>
        <v>0</v>
      </c>
      <c r="G9692" s="4">
        <f>資産台帳!N9692</f>
        <v>0</v>
      </c>
      <c r="H9692" s="4">
        <f>資産台帳!H9692</f>
        <v>0</v>
      </c>
      <c r="I9692" s="5">
        <f>VALUE(資産台帳!R9692)</f>
        <v>0</v>
      </c>
      <c r="J9692" s="5">
        <f>VALUE(資産台帳!S9692)</f>
        <v>0</v>
      </c>
      <c r="K9692" s="5">
        <f>VALUE(資産台帳!T9692)</f>
        <v>0</v>
      </c>
      <c r="L9692" s="5">
        <f>VALUE(資産台帳!U9692)</f>
        <v>0</v>
      </c>
      <c r="M9692" s="4">
        <f>財産台帳!F9692</f>
        <v>0</v>
      </c>
      <c r="N9692" s="4">
        <f>財産台帳!K9692</f>
        <v>0</v>
      </c>
      <c r="O9692" s="4">
        <f>財産台帳!L9692</f>
        <v>0</v>
      </c>
      <c r="P9692" s="4">
        <f>財産台帳!N9692</f>
        <v>0</v>
      </c>
      <c r="Q9692" s="6" t="str">
        <f>IF(財産台帳!AM9692="","",VALUE(財産台帳!AM9692))</f>
        <v/>
      </c>
      <c r="R9692" s="6" t="str">
        <f>IF(財産台帳!AS9692="","",VALUE(財産台帳!AS9692))</f>
        <v/>
      </c>
    </row>
    <row r="9693" spans="1:18" hidden="1">
      <c r="A9693" s="4"/>
      <c r="B9693" s="4">
        <f>資産台帳!A9693</f>
        <v>0</v>
      </c>
      <c r="C9693" s="4">
        <f>資産台帳!B9693</f>
        <v>0</v>
      </c>
      <c r="D9693" s="4">
        <f>資産台帳!C9693</f>
        <v>0</v>
      </c>
      <c r="E9693" s="4">
        <f>資産台帳!E9693</f>
        <v>0</v>
      </c>
      <c r="F9693" s="4">
        <f>資産台帳!F9693</f>
        <v>0</v>
      </c>
      <c r="G9693" s="4">
        <f>資産台帳!N9693</f>
        <v>0</v>
      </c>
      <c r="H9693" s="4">
        <f>資産台帳!H9693</f>
        <v>0</v>
      </c>
      <c r="I9693" s="5">
        <f>VALUE(資産台帳!R9693)</f>
        <v>0</v>
      </c>
      <c r="J9693" s="5">
        <f>VALUE(資産台帳!S9693)</f>
        <v>0</v>
      </c>
      <c r="K9693" s="5">
        <f>VALUE(資産台帳!T9693)</f>
        <v>0</v>
      </c>
      <c r="L9693" s="5">
        <f>VALUE(資産台帳!U9693)</f>
        <v>0</v>
      </c>
      <c r="M9693" s="4">
        <f>財産台帳!F9693</f>
        <v>0</v>
      </c>
      <c r="N9693" s="4">
        <f>財産台帳!K9693</f>
        <v>0</v>
      </c>
      <c r="O9693" s="4">
        <f>財産台帳!L9693</f>
        <v>0</v>
      </c>
      <c r="P9693" s="4">
        <f>財産台帳!N9693</f>
        <v>0</v>
      </c>
      <c r="Q9693" s="6" t="str">
        <f>IF(財産台帳!AM9693="","",VALUE(財産台帳!AM9693))</f>
        <v/>
      </c>
      <c r="R9693" s="6" t="str">
        <f>IF(財産台帳!AS9693="","",VALUE(財産台帳!AS9693))</f>
        <v/>
      </c>
    </row>
    <row r="9694" spans="1:18" hidden="1">
      <c r="A9694" s="4"/>
      <c r="B9694" s="4">
        <f>資産台帳!A9694</f>
        <v>0</v>
      </c>
      <c r="C9694" s="4">
        <f>資産台帳!B9694</f>
        <v>0</v>
      </c>
      <c r="D9694" s="4">
        <f>資産台帳!C9694</f>
        <v>0</v>
      </c>
      <c r="E9694" s="4">
        <f>資産台帳!E9694</f>
        <v>0</v>
      </c>
      <c r="F9694" s="4">
        <f>資産台帳!F9694</f>
        <v>0</v>
      </c>
      <c r="G9694" s="4">
        <f>資産台帳!N9694</f>
        <v>0</v>
      </c>
      <c r="H9694" s="4">
        <f>資産台帳!H9694</f>
        <v>0</v>
      </c>
      <c r="I9694" s="5">
        <f>VALUE(資産台帳!R9694)</f>
        <v>0</v>
      </c>
      <c r="J9694" s="5">
        <f>VALUE(資産台帳!S9694)</f>
        <v>0</v>
      </c>
      <c r="K9694" s="5">
        <f>VALUE(資産台帳!T9694)</f>
        <v>0</v>
      </c>
      <c r="L9694" s="5">
        <f>VALUE(資産台帳!U9694)</f>
        <v>0</v>
      </c>
      <c r="M9694" s="4">
        <f>財産台帳!F9694</f>
        <v>0</v>
      </c>
      <c r="N9694" s="4">
        <f>財産台帳!K9694</f>
        <v>0</v>
      </c>
      <c r="O9694" s="4">
        <f>財産台帳!L9694</f>
        <v>0</v>
      </c>
      <c r="P9694" s="4">
        <f>財産台帳!N9694</f>
        <v>0</v>
      </c>
      <c r="Q9694" s="6" t="str">
        <f>IF(財産台帳!AM9694="","",VALUE(財産台帳!AM9694))</f>
        <v/>
      </c>
      <c r="R9694" s="6" t="str">
        <f>IF(財産台帳!AS9694="","",VALUE(財産台帳!AS9694))</f>
        <v/>
      </c>
    </row>
    <row r="9695" spans="1:18" hidden="1">
      <c r="A9695" s="4"/>
      <c r="B9695" s="4">
        <f>資産台帳!A9695</f>
        <v>0</v>
      </c>
      <c r="C9695" s="4">
        <f>資産台帳!B9695</f>
        <v>0</v>
      </c>
      <c r="D9695" s="4">
        <f>資産台帳!C9695</f>
        <v>0</v>
      </c>
      <c r="E9695" s="4">
        <f>資産台帳!E9695</f>
        <v>0</v>
      </c>
      <c r="F9695" s="4">
        <f>資産台帳!F9695</f>
        <v>0</v>
      </c>
      <c r="G9695" s="4">
        <f>資産台帳!N9695</f>
        <v>0</v>
      </c>
      <c r="H9695" s="4">
        <f>資産台帳!H9695</f>
        <v>0</v>
      </c>
      <c r="I9695" s="5">
        <f>VALUE(資産台帳!R9695)</f>
        <v>0</v>
      </c>
      <c r="J9695" s="5">
        <f>VALUE(資産台帳!S9695)</f>
        <v>0</v>
      </c>
      <c r="K9695" s="5">
        <f>VALUE(資産台帳!T9695)</f>
        <v>0</v>
      </c>
      <c r="L9695" s="5">
        <f>VALUE(資産台帳!U9695)</f>
        <v>0</v>
      </c>
      <c r="M9695" s="4">
        <f>財産台帳!F9695</f>
        <v>0</v>
      </c>
      <c r="N9695" s="4">
        <f>財産台帳!K9695</f>
        <v>0</v>
      </c>
      <c r="O9695" s="4">
        <f>財産台帳!L9695</f>
        <v>0</v>
      </c>
      <c r="P9695" s="4">
        <f>財産台帳!N9695</f>
        <v>0</v>
      </c>
      <c r="Q9695" s="6" t="str">
        <f>IF(財産台帳!AM9695="","",VALUE(財産台帳!AM9695))</f>
        <v/>
      </c>
      <c r="R9695" s="6" t="str">
        <f>IF(財産台帳!AS9695="","",VALUE(財産台帳!AS9695))</f>
        <v/>
      </c>
    </row>
    <row r="9696" spans="1:18" hidden="1">
      <c r="A9696" s="4"/>
      <c r="B9696" s="4">
        <f>資産台帳!A9696</f>
        <v>0</v>
      </c>
      <c r="C9696" s="4">
        <f>資産台帳!B9696</f>
        <v>0</v>
      </c>
      <c r="D9696" s="4">
        <f>資産台帳!C9696</f>
        <v>0</v>
      </c>
      <c r="E9696" s="4">
        <f>資産台帳!E9696</f>
        <v>0</v>
      </c>
      <c r="F9696" s="4">
        <f>資産台帳!F9696</f>
        <v>0</v>
      </c>
      <c r="G9696" s="4">
        <f>資産台帳!N9696</f>
        <v>0</v>
      </c>
      <c r="H9696" s="4">
        <f>資産台帳!H9696</f>
        <v>0</v>
      </c>
      <c r="I9696" s="5">
        <f>VALUE(資産台帳!R9696)</f>
        <v>0</v>
      </c>
      <c r="J9696" s="5">
        <f>VALUE(資産台帳!S9696)</f>
        <v>0</v>
      </c>
      <c r="K9696" s="5">
        <f>VALUE(資産台帳!T9696)</f>
        <v>0</v>
      </c>
      <c r="L9696" s="5">
        <f>VALUE(資産台帳!U9696)</f>
        <v>0</v>
      </c>
      <c r="M9696" s="4">
        <f>財産台帳!F9696</f>
        <v>0</v>
      </c>
      <c r="N9696" s="4">
        <f>財産台帳!K9696</f>
        <v>0</v>
      </c>
      <c r="O9696" s="4">
        <f>財産台帳!L9696</f>
        <v>0</v>
      </c>
      <c r="P9696" s="4">
        <f>財産台帳!N9696</f>
        <v>0</v>
      </c>
      <c r="Q9696" s="6" t="str">
        <f>IF(財産台帳!AM9696="","",VALUE(財産台帳!AM9696))</f>
        <v/>
      </c>
      <c r="R9696" s="6" t="str">
        <f>IF(財産台帳!AS9696="","",VALUE(財産台帳!AS9696))</f>
        <v/>
      </c>
    </row>
    <row r="9697" spans="1:18" hidden="1">
      <c r="A9697" s="4"/>
      <c r="B9697" s="4">
        <f>資産台帳!A9697</f>
        <v>0</v>
      </c>
      <c r="C9697" s="4">
        <f>資産台帳!B9697</f>
        <v>0</v>
      </c>
      <c r="D9697" s="4">
        <f>資産台帳!C9697</f>
        <v>0</v>
      </c>
      <c r="E9697" s="4">
        <f>資産台帳!E9697</f>
        <v>0</v>
      </c>
      <c r="F9697" s="4">
        <f>資産台帳!F9697</f>
        <v>0</v>
      </c>
      <c r="G9697" s="4">
        <f>資産台帳!N9697</f>
        <v>0</v>
      </c>
      <c r="H9697" s="4">
        <f>資産台帳!H9697</f>
        <v>0</v>
      </c>
      <c r="I9697" s="5">
        <f>VALUE(資産台帳!R9697)</f>
        <v>0</v>
      </c>
      <c r="J9697" s="5">
        <f>VALUE(資産台帳!S9697)</f>
        <v>0</v>
      </c>
      <c r="K9697" s="5">
        <f>VALUE(資産台帳!T9697)</f>
        <v>0</v>
      </c>
      <c r="L9697" s="5">
        <f>VALUE(資産台帳!U9697)</f>
        <v>0</v>
      </c>
      <c r="M9697" s="4">
        <f>財産台帳!F9697</f>
        <v>0</v>
      </c>
      <c r="N9697" s="4">
        <f>財産台帳!K9697</f>
        <v>0</v>
      </c>
      <c r="O9697" s="4">
        <f>財産台帳!L9697</f>
        <v>0</v>
      </c>
      <c r="P9697" s="4">
        <f>財産台帳!N9697</f>
        <v>0</v>
      </c>
      <c r="Q9697" s="6" t="str">
        <f>IF(財産台帳!AM9697="","",VALUE(財産台帳!AM9697))</f>
        <v/>
      </c>
      <c r="R9697" s="6" t="str">
        <f>IF(財産台帳!AS9697="","",VALUE(財産台帳!AS9697))</f>
        <v/>
      </c>
    </row>
    <row r="9698" spans="1:18" hidden="1">
      <c r="A9698" s="4"/>
      <c r="B9698" s="4">
        <f>資産台帳!A9698</f>
        <v>0</v>
      </c>
      <c r="C9698" s="4">
        <f>資産台帳!B9698</f>
        <v>0</v>
      </c>
      <c r="D9698" s="4">
        <f>資産台帳!C9698</f>
        <v>0</v>
      </c>
      <c r="E9698" s="4">
        <f>資産台帳!E9698</f>
        <v>0</v>
      </c>
      <c r="F9698" s="4">
        <f>資産台帳!F9698</f>
        <v>0</v>
      </c>
      <c r="G9698" s="4">
        <f>資産台帳!N9698</f>
        <v>0</v>
      </c>
      <c r="H9698" s="4">
        <f>資産台帳!H9698</f>
        <v>0</v>
      </c>
      <c r="I9698" s="5">
        <f>VALUE(資産台帳!R9698)</f>
        <v>0</v>
      </c>
      <c r="J9698" s="5">
        <f>VALUE(資産台帳!S9698)</f>
        <v>0</v>
      </c>
      <c r="K9698" s="5">
        <f>VALUE(資産台帳!T9698)</f>
        <v>0</v>
      </c>
      <c r="L9698" s="5">
        <f>VALUE(資産台帳!U9698)</f>
        <v>0</v>
      </c>
      <c r="M9698" s="4">
        <f>財産台帳!F9698</f>
        <v>0</v>
      </c>
      <c r="N9698" s="4">
        <f>財産台帳!K9698</f>
        <v>0</v>
      </c>
      <c r="O9698" s="4">
        <f>財産台帳!L9698</f>
        <v>0</v>
      </c>
      <c r="P9698" s="4">
        <f>財産台帳!N9698</f>
        <v>0</v>
      </c>
      <c r="Q9698" s="6" t="str">
        <f>IF(財産台帳!AM9698="","",VALUE(財産台帳!AM9698))</f>
        <v/>
      </c>
      <c r="R9698" s="6" t="str">
        <f>IF(財産台帳!AS9698="","",VALUE(財産台帳!AS9698))</f>
        <v/>
      </c>
    </row>
    <row r="9699" spans="1:18" hidden="1">
      <c r="A9699" s="4"/>
      <c r="B9699" s="4">
        <f>資産台帳!A9699</f>
        <v>0</v>
      </c>
      <c r="C9699" s="4">
        <f>資産台帳!B9699</f>
        <v>0</v>
      </c>
      <c r="D9699" s="4">
        <f>資産台帳!C9699</f>
        <v>0</v>
      </c>
      <c r="E9699" s="4">
        <f>資産台帳!E9699</f>
        <v>0</v>
      </c>
      <c r="F9699" s="4">
        <f>資産台帳!F9699</f>
        <v>0</v>
      </c>
      <c r="G9699" s="4">
        <f>資産台帳!N9699</f>
        <v>0</v>
      </c>
      <c r="H9699" s="4">
        <f>資産台帳!H9699</f>
        <v>0</v>
      </c>
      <c r="I9699" s="5">
        <f>VALUE(資産台帳!R9699)</f>
        <v>0</v>
      </c>
      <c r="J9699" s="5">
        <f>VALUE(資産台帳!S9699)</f>
        <v>0</v>
      </c>
      <c r="K9699" s="5">
        <f>VALUE(資産台帳!T9699)</f>
        <v>0</v>
      </c>
      <c r="L9699" s="5">
        <f>VALUE(資産台帳!U9699)</f>
        <v>0</v>
      </c>
      <c r="M9699" s="4">
        <f>財産台帳!F9699</f>
        <v>0</v>
      </c>
      <c r="N9699" s="4">
        <f>財産台帳!K9699</f>
        <v>0</v>
      </c>
      <c r="O9699" s="4">
        <f>財産台帳!L9699</f>
        <v>0</v>
      </c>
      <c r="P9699" s="4">
        <f>財産台帳!N9699</f>
        <v>0</v>
      </c>
      <c r="Q9699" s="6" t="str">
        <f>IF(財産台帳!AM9699="","",VALUE(財産台帳!AM9699))</f>
        <v/>
      </c>
      <c r="R9699" s="6" t="str">
        <f>IF(財産台帳!AS9699="","",VALUE(財産台帳!AS9699))</f>
        <v/>
      </c>
    </row>
    <row r="9700" spans="1:18" hidden="1">
      <c r="A9700" s="4"/>
      <c r="B9700" s="4">
        <f>資産台帳!A9700</f>
        <v>0</v>
      </c>
      <c r="C9700" s="4">
        <f>資産台帳!B9700</f>
        <v>0</v>
      </c>
      <c r="D9700" s="4">
        <f>資産台帳!C9700</f>
        <v>0</v>
      </c>
      <c r="E9700" s="4">
        <f>資産台帳!E9700</f>
        <v>0</v>
      </c>
      <c r="F9700" s="4">
        <f>資産台帳!F9700</f>
        <v>0</v>
      </c>
      <c r="G9700" s="4">
        <f>資産台帳!N9700</f>
        <v>0</v>
      </c>
      <c r="H9700" s="4">
        <f>資産台帳!H9700</f>
        <v>0</v>
      </c>
      <c r="I9700" s="5">
        <f>VALUE(資産台帳!R9700)</f>
        <v>0</v>
      </c>
      <c r="J9700" s="5">
        <f>VALUE(資産台帳!S9700)</f>
        <v>0</v>
      </c>
      <c r="K9700" s="5">
        <f>VALUE(資産台帳!T9700)</f>
        <v>0</v>
      </c>
      <c r="L9700" s="5">
        <f>VALUE(資産台帳!U9700)</f>
        <v>0</v>
      </c>
      <c r="M9700" s="4">
        <f>財産台帳!F9700</f>
        <v>0</v>
      </c>
      <c r="N9700" s="4">
        <f>財産台帳!K9700</f>
        <v>0</v>
      </c>
      <c r="O9700" s="4">
        <f>財産台帳!L9700</f>
        <v>0</v>
      </c>
      <c r="P9700" s="4">
        <f>財産台帳!N9700</f>
        <v>0</v>
      </c>
      <c r="Q9700" s="6" t="str">
        <f>IF(財産台帳!AM9700="","",VALUE(財産台帳!AM9700))</f>
        <v/>
      </c>
      <c r="R9700" s="6" t="str">
        <f>IF(財産台帳!AS9700="","",VALUE(財産台帳!AS9700))</f>
        <v/>
      </c>
    </row>
    <row r="9701" spans="1:18" hidden="1">
      <c r="A9701" s="4"/>
      <c r="B9701" s="4">
        <f>資産台帳!A9701</f>
        <v>0</v>
      </c>
      <c r="C9701" s="4">
        <f>資産台帳!B9701</f>
        <v>0</v>
      </c>
      <c r="D9701" s="4">
        <f>資産台帳!C9701</f>
        <v>0</v>
      </c>
      <c r="E9701" s="4">
        <f>資産台帳!E9701</f>
        <v>0</v>
      </c>
      <c r="F9701" s="4">
        <f>資産台帳!F9701</f>
        <v>0</v>
      </c>
      <c r="G9701" s="4">
        <f>資産台帳!N9701</f>
        <v>0</v>
      </c>
      <c r="H9701" s="4">
        <f>資産台帳!H9701</f>
        <v>0</v>
      </c>
      <c r="I9701" s="5">
        <f>VALUE(資産台帳!R9701)</f>
        <v>0</v>
      </c>
      <c r="J9701" s="5">
        <f>VALUE(資産台帳!S9701)</f>
        <v>0</v>
      </c>
      <c r="K9701" s="5">
        <f>VALUE(資産台帳!T9701)</f>
        <v>0</v>
      </c>
      <c r="L9701" s="5">
        <f>VALUE(資産台帳!U9701)</f>
        <v>0</v>
      </c>
      <c r="M9701" s="4">
        <f>財産台帳!F9701</f>
        <v>0</v>
      </c>
      <c r="N9701" s="4">
        <f>財産台帳!K9701</f>
        <v>0</v>
      </c>
      <c r="O9701" s="4">
        <f>財産台帳!L9701</f>
        <v>0</v>
      </c>
      <c r="P9701" s="4">
        <f>財産台帳!N9701</f>
        <v>0</v>
      </c>
      <c r="Q9701" s="6" t="str">
        <f>IF(財産台帳!AM9701="","",VALUE(財産台帳!AM9701))</f>
        <v/>
      </c>
      <c r="R9701" s="6" t="str">
        <f>IF(財産台帳!AS9701="","",VALUE(財産台帳!AS9701))</f>
        <v/>
      </c>
    </row>
    <row r="9702" spans="1:18" hidden="1">
      <c r="A9702" s="4"/>
      <c r="B9702" s="4">
        <f>資産台帳!A9702</f>
        <v>0</v>
      </c>
      <c r="C9702" s="4">
        <f>資産台帳!B9702</f>
        <v>0</v>
      </c>
      <c r="D9702" s="4">
        <f>資産台帳!C9702</f>
        <v>0</v>
      </c>
      <c r="E9702" s="4">
        <f>資産台帳!E9702</f>
        <v>0</v>
      </c>
      <c r="F9702" s="4">
        <f>資産台帳!F9702</f>
        <v>0</v>
      </c>
      <c r="G9702" s="4">
        <f>資産台帳!N9702</f>
        <v>0</v>
      </c>
      <c r="H9702" s="4">
        <f>資産台帳!H9702</f>
        <v>0</v>
      </c>
      <c r="I9702" s="5">
        <f>VALUE(資産台帳!R9702)</f>
        <v>0</v>
      </c>
      <c r="J9702" s="5">
        <f>VALUE(資産台帳!S9702)</f>
        <v>0</v>
      </c>
      <c r="K9702" s="5">
        <f>VALUE(資産台帳!T9702)</f>
        <v>0</v>
      </c>
      <c r="L9702" s="5">
        <f>VALUE(資産台帳!U9702)</f>
        <v>0</v>
      </c>
      <c r="M9702" s="4">
        <f>財産台帳!F9702</f>
        <v>0</v>
      </c>
      <c r="N9702" s="4">
        <f>財産台帳!K9702</f>
        <v>0</v>
      </c>
      <c r="O9702" s="4">
        <f>財産台帳!L9702</f>
        <v>0</v>
      </c>
      <c r="P9702" s="4">
        <f>財産台帳!N9702</f>
        <v>0</v>
      </c>
      <c r="Q9702" s="6" t="str">
        <f>IF(財産台帳!AM9702="","",VALUE(財産台帳!AM9702))</f>
        <v/>
      </c>
      <c r="R9702" s="6" t="str">
        <f>IF(財産台帳!AS9702="","",VALUE(財産台帳!AS9702))</f>
        <v/>
      </c>
    </row>
    <row r="9703" spans="1:18" hidden="1">
      <c r="A9703" s="4"/>
      <c r="B9703" s="4">
        <f>資産台帳!A9703</f>
        <v>0</v>
      </c>
      <c r="C9703" s="4">
        <f>資産台帳!B9703</f>
        <v>0</v>
      </c>
      <c r="D9703" s="4">
        <f>資産台帳!C9703</f>
        <v>0</v>
      </c>
      <c r="E9703" s="4">
        <f>資産台帳!E9703</f>
        <v>0</v>
      </c>
      <c r="F9703" s="4">
        <f>資産台帳!F9703</f>
        <v>0</v>
      </c>
      <c r="G9703" s="4">
        <f>資産台帳!N9703</f>
        <v>0</v>
      </c>
      <c r="H9703" s="4">
        <f>資産台帳!H9703</f>
        <v>0</v>
      </c>
      <c r="I9703" s="5">
        <f>VALUE(資産台帳!R9703)</f>
        <v>0</v>
      </c>
      <c r="J9703" s="5">
        <f>VALUE(資産台帳!S9703)</f>
        <v>0</v>
      </c>
      <c r="K9703" s="5">
        <f>VALUE(資産台帳!T9703)</f>
        <v>0</v>
      </c>
      <c r="L9703" s="5">
        <f>VALUE(資産台帳!U9703)</f>
        <v>0</v>
      </c>
      <c r="M9703" s="4">
        <f>財産台帳!F9703</f>
        <v>0</v>
      </c>
      <c r="N9703" s="4">
        <f>財産台帳!K9703</f>
        <v>0</v>
      </c>
      <c r="O9703" s="4">
        <f>財産台帳!L9703</f>
        <v>0</v>
      </c>
      <c r="P9703" s="4">
        <f>財産台帳!N9703</f>
        <v>0</v>
      </c>
      <c r="Q9703" s="6" t="str">
        <f>IF(財産台帳!AM9703="","",VALUE(財産台帳!AM9703))</f>
        <v/>
      </c>
      <c r="R9703" s="6" t="str">
        <f>IF(財産台帳!AS9703="","",VALUE(財産台帳!AS9703))</f>
        <v/>
      </c>
    </row>
    <row r="9704" spans="1:18" hidden="1">
      <c r="A9704" s="4"/>
      <c r="B9704" s="4">
        <f>資産台帳!A9704</f>
        <v>0</v>
      </c>
      <c r="C9704" s="4">
        <f>資産台帳!B9704</f>
        <v>0</v>
      </c>
      <c r="D9704" s="4">
        <f>資産台帳!C9704</f>
        <v>0</v>
      </c>
      <c r="E9704" s="4">
        <f>資産台帳!E9704</f>
        <v>0</v>
      </c>
      <c r="F9704" s="4">
        <f>資産台帳!F9704</f>
        <v>0</v>
      </c>
      <c r="G9704" s="4">
        <f>資産台帳!N9704</f>
        <v>0</v>
      </c>
      <c r="H9704" s="4">
        <f>資産台帳!H9704</f>
        <v>0</v>
      </c>
      <c r="I9704" s="5">
        <f>VALUE(資産台帳!R9704)</f>
        <v>0</v>
      </c>
      <c r="J9704" s="5">
        <f>VALUE(資産台帳!S9704)</f>
        <v>0</v>
      </c>
      <c r="K9704" s="5">
        <f>VALUE(資産台帳!T9704)</f>
        <v>0</v>
      </c>
      <c r="L9704" s="5">
        <f>VALUE(資産台帳!U9704)</f>
        <v>0</v>
      </c>
      <c r="M9704" s="4">
        <f>財産台帳!F9704</f>
        <v>0</v>
      </c>
      <c r="N9704" s="4">
        <f>財産台帳!K9704</f>
        <v>0</v>
      </c>
      <c r="O9704" s="4">
        <f>財産台帳!L9704</f>
        <v>0</v>
      </c>
      <c r="P9704" s="4">
        <f>財産台帳!N9704</f>
        <v>0</v>
      </c>
      <c r="Q9704" s="6" t="str">
        <f>IF(財産台帳!AM9704="","",VALUE(財産台帳!AM9704))</f>
        <v/>
      </c>
      <c r="R9704" s="6" t="str">
        <f>IF(財産台帳!AS9704="","",VALUE(財産台帳!AS9704))</f>
        <v/>
      </c>
    </row>
    <row r="9705" spans="1:18" hidden="1">
      <c r="A9705" s="4"/>
      <c r="B9705" s="4">
        <f>資産台帳!A9705</f>
        <v>0</v>
      </c>
      <c r="C9705" s="4">
        <f>資産台帳!B9705</f>
        <v>0</v>
      </c>
      <c r="D9705" s="4">
        <f>資産台帳!C9705</f>
        <v>0</v>
      </c>
      <c r="E9705" s="4">
        <f>資産台帳!E9705</f>
        <v>0</v>
      </c>
      <c r="F9705" s="4">
        <f>資産台帳!F9705</f>
        <v>0</v>
      </c>
      <c r="G9705" s="4">
        <f>資産台帳!N9705</f>
        <v>0</v>
      </c>
      <c r="H9705" s="4">
        <f>資産台帳!H9705</f>
        <v>0</v>
      </c>
      <c r="I9705" s="5">
        <f>VALUE(資産台帳!R9705)</f>
        <v>0</v>
      </c>
      <c r="J9705" s="5">
        <f>VALUE(資産台帳!S9705)</f>
        <v>0</v>
      </c>
      <c r="K9705" s="5">
        <f>VALUE(資産台帳!T9705)</f>
        <v>0</v>
      </c>
      <c r="L9705" s="5">
        <f>VALUE(資産台帳!U9705)</f>
        <v>0</v>
      </c>
      <c r="M9705" s="4">
        <f>財産台帳!F9705</f>
        <v>0</v>
      </c>
      <c r="N9705" s="4">
        <f>財産台帳!K9705</f>
        <v>0</v>
      </c>
      <c r="O9705" s="4">
        <f>財産台帳!L9705</f>
        <v>0</v>
      </c>
      <c r="P9705" s="4">
        <f>財産台帳!N9705</f>
        <v>0</v>
      </c>
      <c r="Q9705" s="6" t="str">
        <f>IF(財産台帳!AM9705="","",VALUE(財産台帳!AM9705))</f>
        <v/>
      </c>
      <c r="R9705" s="6" t="str">
        <f>IF(財産台帳!AS9705="","",VALUE(財産台帳!AS9705))</f>
        <v/>
      </c>
    </row>
    <row r="9706" spans="1:18" hidden="1">
      <c r="A9706" s="4"/>
      <c r="B9706" s="4">
        <f>資産台帳!A9706</f>
        <v>0</v>
      </c>
      <c r="C9706" s="4">
        <f>資産台帳!B9706</f>
        <v>0</v>
      </c>
      <c r="D9706" s="4">
        <f>資産台帳!C9706</f>
        <v>0</v>
      </c>
      <c r="E9706" s="4">
        <f>資産台帳!E9706</f>
        <v>0</v>
      </c>
      <c r="F9706" s="4">
        <f>資産台帳!F9706</f>
        <v>0</v>
      </c>
      <c r="G9706" s="4">
        <f>資産台帳!N9706</f>
        <v>0</v>
      </c>
      <c r="H9706" s="4">
        <f>資産台帳!H9706</f>
        <v>0</v>
      </c>
      <c r="I9706" s="5">
        <f>VALUE(資産台帳!R9706)</f>
        <v>0</v>
      </c>
      <c r="J9706" s="5">
        <f>VALUE(資産台帳!S9706)</f>
        <v>0</v>
      </c>
      <c r="K9706" s="5">
        <f>VALUE(資産台帳!T9706)</f>
        <v>0</v>
      </c>
      <c r="L9706" s="5">
        <f>VALUE(資産台帳!U9706)</f>
        <v>0</v>
      </c>
      <c r="M9706" s="4">
        <f>財産台帳!F9706</f>
        <v>0</v>
      </c>
      <c r="N9706" s="4">
        <f>財産台帳!K9706</f>
        <v>0</v>
      </c>
      <c r="O9706" s="4">
        <f>財産台帳!L9706</f>
        <v>0</v>
      </c>
      <c r="P9706" s="4">
        <f>財産台帳!N9706</f>
        <v>0</v>
      </c>
      <c r="Q9706" s="6" t="str">
        <f>IF(財産台帳!AM9706="","",VALUE(財産台帳!AM9706))</f>
        <v/>
      </c>
      <c r="R9706" s="6" t="str">
        <f>IF(財産台帳!AS9706="","",VALUE(財産台帳!AS9706))</f>
        <v/>
      </c>
    </row>
    <row r="9707" spans="1:18" hidden="1">
      <c r="A9707" s="4"/>
      <c r="B9707" s="4">
        <f>資産台帳!A9707</f>
        <v>0</v>
      </c>
      <c r="C9707" s="4">
        <f>資産台帳!B9707</f>
        <v>0</v>
      </c>
      <c r="D9707" s="4">
        <f>資産台帳!C9707</f>
        <v>0</v>
      </c>
      <c r="E9707" s="4">
        <f>資産台帳!E9707</f>
        <v>0</v>
      </c>
      <c r="F9707" s="4">
        <f>資産台帳!F9707</f>
        <v>0</v>
      </c>
      <c r="G9707" s="4">
        <f>資産台帳!N9707</f>
        <v>0</v>
      </c>
      <c r="H9707" s="4">
        <f>資産台帳!H9707</f>
        <v>0</v>
      </c>
      <c r="I9707" s="5">
        <f>VALUE(資産台帳!R9707)</f>
        <v>0</v>
      </c>
      <c r="J9707" s="5">
        <f>VALUE(資産台帳!S9707)</f>
        <v>0</v>
      </c>
      <c r="K9707" s="5">
        <f>VALUE(資産台帳!T9707)</f>
        <v>0</v>
      </c>
      <c r="L9707" s="5">
        <f>VALUE(資産台帳!U9707)</f>
        <v>0</v>
      </c>
      <c r="M9707" s="4">
        <f>財産台帳!F9707</f>
        <v>0</v>
      </c>
      <c r="N9707" s="4">
        <f>財産台帳!K9707</f>
        <v>0</v>
      </c>
      <c r="O9707" s="4">
        <f>財産台帳!L9707</f>
        <v>0</v>
      </c>
      <c r="P9707" s="4">
        <f>財産台帳!N9707</f>
        <v>0</v>
      </c>
      <c r="Q9707" s="6" t="str">
        <f>IF(財産台帳!AM9707="","",VALUE(財産台帳!AM9707))</f>
        <v/>
      </c>
      <c r="R9707" s="6" t="str">
        <f>IF(財産台帳!AS9707="","",VALUE(財産台帳!AS9707))</f>
        <v/>
      </c>
    </row>
    <row r="9708" spans="1:18" hidden="1">
      <c r="A9708" s="4"/>
      <c r="B9708" s="4">
        <f>資産台帳!A9708</f>
        <v>0</v>
      </c>
      <c r="C9708" s="4">
        <f>資産台帳!B9708</f>
        <v>0</v>
      </c>
      <c r="D9708" s="4">
        <f>資産台帳!C9708</f>
        <v>0</v>
      </c>
      <c r="E9708" s="4">
        <f>資産台帳!E9708</f>
        <v>0</v>
      </c>
      <c r="F9708" s="4">
        <f>資産台帳!F9708</f>
        <v>0</v>
      </c>
      <c r="G9708" s="4">
        <f>資産台帳!N9708</f>
        <v>0</v>
      </c>
      <c r="H9708" s="4">
        <f>資産台帳!H9708</f>
        <v>0</v>
      </c>
      <c r="I9708" s="5">
        <f>VALUE(資産台帳!R9708)</f>
        <v>0</v>
      </c>
      <c r="J9708" s="5">
        <f>VALUE(資産台帳!S9708)</f>
        <v>0</v>
      </c>
      <c r="K9708" s="5">
        <f>VALUE(資産台帳!T9708)</f>
        <v>0</v>
      </c>
      <c r="L9708" s="5">
        <f>VALUE(資産台帳!U9708)</f>
        <v>0</v>
      </c>
      <c r="M9708" s="4">
        <f>財産台帳!F9708</f>
        <v>0</v>
      </c>
      <c r="N9708" s="4">
        <f>財産台帳!K9708</f>
        <v>0</v>
      </c>
      <c r="O9708" s="4">
        <f>財産台帳!L9708</f>
        <v>0</v>
      </c>
      <c r="P9708" s="4">
        <f>財産台帳!N9708</f>
        <v>0</v>
      </c>
      <c r="Q9708" s="6" t="str">
        <f>IF(財産台帳!AM9708="","",VALUE(財産台帳!AM9708))</f>
        <v/>
      </c>
      <c r="R9708" s="6" t="str">
        <f>IF(財産台帳!AS9708="","",VALUE(財産台帳!AS9708))</f>
        <v/>
      </c>
    </row>
    <row r="9709" spans="1:18" hidden="1">
      <c r="A9709" s="4"/>
      <c r="B9709" s="4">
        <f>資産台帳!A9709</f>
        <v>0</v>
      </c>
      <c r="C9709" s="4">
        <f>資産台帳!B9709</f>
        <v>0</v>
      </c>
      <c r="D9709" s="4">
        <f>資産台帳!C9709</f>
        <v>0</v>
      </c>
      <c r="E9709" s="4">
        <f>資産台帳!E9709</f>
        <v>0</v>
      </c>
      <c r="F9709" s="4">
        <f>資産台帳!F9709</f>
        <v>0</v>
      </c>
      <c r="G9709" s="4">
        <f>資産台帳!N9709</f>
        <v>0</v>
      </c>
      <c r="H9709" s="4">
        <f>資産台帳!H9709</f>
        <v>0</v>
      </c>
      <c r="I9709" s="5">
        <f>VALUE(資産台帳!R9709)</f>
        <v>0</v>
      </c>
      <c r="J9709" s="5">
        <f>VALUE(資産台帳!S9709)</f>
        <v>0</v>
      </c>
      <c r="K9709" s="5">
        <f>VALUE(資産台帳!T9709)</f>
        <v>0</v>
      </c>
      <c r="L9709" s="5">
        <f>VALUE(資産台帳!U9709)</f>
        <v>0</v>
      </c>
      <c r="M9709" s="4">
        <f>財産台帳!F9709</f>
        <v>0</v>
      </c>
      <c r="N9709" s="4">
        <f>財産台帳!K9709</f>
        <v>0</v>
      </c>
      <c r="O9709" s="4">
        <f>財産台帳!L9709</f>
        <v>0</v>
      </c>
      <c r="P9709" s="4">
        <f>財産台帳!N9709</f>
        <v>0</v>
      </c>
      <c r="Q9709" s="6" t="str">
        <f>IF(財産台帳!AM9709="","",VALUE(財産台帳!AM9709))</f>
        <v/>
      </c>
      <c r="R9709" s="6" t="str">
        <f>IF(財産台帳!AS9709="","",VALUE(財産台帳!AS9709))</f>
        <v/>
      </c>
    </row>
    <row r="9710" spans="1:18" hidden="1">
      <c r="A9710" s="4"/>
      <c r="B9710" s="4">
        <f>資産台帳!A9710</f>
        <v>0</v>
      </c>
      <c r="C9710" s="4">
        <f>資産台帳!B9710</f>
        <v>0</v>
      </c>
      <c r="D9710" s="4">
        <f>資産台帳!C9710</f>
        <v>0</v>
      </c>
      <c r="E9710" s="4">
        <f>資産台帳!E9710</f>
        <v>0</v>
      </c>
      <c r="F9710" s="4">
        <f>資産台帳!F9710</f>
        <v>0</v>
      </c>
      <c r="G9710" s="4">
        <f>資産台帳!N9710</f>
        <v>0</v>
      </c>
      <c r="H9710" s="4">
        <f>資産台帳!H9710</f>
        <v>0</v>
      </c>
      <c r="I9710" s="5">
        <f>VALUE(資産台帳!R9710)</f>
        <v>0</v>
      </c>
      <c r="J9710" s="5">
        <f>VALUE(資産台帳!S9710)</f>
        <v>0</v>
      </c>
      <c r="K9710" s="5">
        <f>VALUE(資産台帳!T9710)</f>
        <v>0</v>
      </c>
      <c r="L9710" s="5">
        <f>VALUE(資産台帳!U9710)</f>
        <v>0</v>
      </c>
      <c r="M9710" s="4">
        <f>財産台帳!F9710</f>
        <v>0</v>
      </c>
      <c r="N9710" s="4">
        <f>財産台帳!K9710</f>
        <v>0</v>
      </c>
      <c r="O9710" s="4">
        <f>財産台帳!L9710</f>
        <v>0</v>
      </c>
      <c r="P9710" s="4">
        <f>財産台帳!N9710</f>
        <v>0</v>
      </c>
      <c r="Q9710" s="6" t="str">
        <f>IF(財産台帳!AM9710="","",VALUE(財産台帳!AM9710))</f>
        <v/>
      </c>
      <c r="R9710" s="6" t="str">
        <f>IF(財産台帳!AS9710="","",VALUE(財産台帳!AS9710))</f>
        <v/>
      </c>
    </row>
    <row r="9711" spans="1:18" hidden="1">
      <c r="A9711" s="4"/>
      <c r="B9711" s="4">
        <f>資産台帳!A9711</f>
        <v>0</v>
      </c>
      <c r="C9711" s="4">
        <f>資産台帳!B9711</f>
        <v>0</v>
      </c>
      <c r="D9711" s="4">
        <f>資産台帳!C9711</f>
        <v>0</v>
      </c>
      <c r="E9711" s="4">
        <f>資産台帳!E9711</f>
        <v>0</v>
      </c>
      <c r="F9711" s="4">
        <f>資産台帳!F9711</f>
        <v>0</v>
      </c>
      <c r="G9711" s="4">
        <f>資産台帳!N9711</f>
        <v>0</v>
      </c>
      <c r="H9711" s="4">
        <f>資産台帳!H9711</f>
        <v>0</v>
      </c>
      <c r="I9711" s="5">
        <f>VALUE(資産台帳!R9711)</f>
        <v>0</v>
      </c>
      <c r="J9711" s="5">
        <f>VALUE(資産台帳!S9711)</f>
        <v>0</v>
      </c>
      <c r="K9711" s="5">
        <f>VALUE(資産台帳!T9711)</f>
        <v>0</v>
      </c>
      <c r="L9711" s="5">
        <f>VALUE(資産台帳!U9711)</f>
        <v>0</v>
      </c>
      <c r="M9711" s="4">
        <f>財産台帳!F9711</f>
        <v>0</v>
      </c>
      <c r="N9711" s="4">
        <f>財産台帳!K9711</f>
        <v>0</v>
      </c>
      <c r="O9711" s="4">
        <f>財産台帳!L9711</f>
        <v>0</v>
      </c>
      <c r="P9711" s="4">
        <f>財産台帳!N9711</f>
        <v>0</v>
      </c>
      <c r="Q9711" s="6" t="str">
        <f>IF(財産台帳!AM9711="","",VALUE(財産台帳!AM9711))</f>
        <v/>
      </c>
      <c r="R9711" s="6" t="str">
        <f>IF(財産台帳!AS9711="","",VALUE(財産台帳!AS9711))</f>
        <v/>
      </c>
    </row>
    <row r="9712" spans="1:18" hidden="1">
      <c r="A9712" s="4"/>
      <c r="B9712" s="4">
        <f>資産台帳!A9712</f>
        <v>0</v>
      </c>
      <c r="C9712" s="4">
        <f>資産台帳!B9712</f>
        <v>0</v>
      </c>
      <c r="D9712" s="4">
        <f>資産台帳!C9712</f>
        <v>0</v>
      </c>
      <c r="E9712" s="4">
        <f>資産台帳!E9712</f>
        <v>0</v>
      </c>
      <c r="F9712" s="4">
        <f>資産台帳!F9712</f>
        <v>0</v>
      </c>
      <c r="G9712" s="4">
        <f>資産台帳!N9712</f>
        <v>0</v>
      </c>
      <c r="H9712" s="4">
        <f>資産台帳!H9712</f>
        <v>0</v>
      </c>
      <c r="I9712" s="5">
        <f>VALUE(資産台帳!R9712)</f>
        <v>0</v>
      </c>
      <c r="J9712" s="5">
        <f>VALUE(資産台帳!S9712)</f>
        <v>0</v>
      </c>
      <c r="K9712" s="5">
        <f>VALUE(資産台帳!T9712)</f>
        <v>0</v>
      </c>
      <c r="L9712" s="5">
        <f>VALUE(資産台帳!U9712)</f>
        <v>0</v>
      </c>
      <c r="M9712" s="4">
        <f>財産台帳!F9712</f>
        <v>0</v>
      </c>
      <c r="N9712" s="4">
        <f>財産台帳!K9712</f>
        <v>0</v>
      </c>
      <c r="O9712" s="4">
        <f>財産台帳!L9712</f>
        <v>0</v>
      </c>
      <c r="P9712" s="4">
        <f>財産台帳!N9712</f>
        <v>0</v>
      </c>
      <c r="Q9712" s="6" t="str">
        <f>IF(財産台帳!AM9712="","",VALUE(財産台帳!AM9712))</f>
        <v/>
      </c>
      <c r="R9712" s="6" t="str">
        <f>IF(財産台帳!AS9712="","",VALUE(財産台帳!AS9712))</f>
        <v/>
      </c>
    </row>
    <row r="9713" spans="1:18" hidden="1">
      <c r="A9713" s="4"/>
      <c r="B9713" s="4">
        <f>資産台帳!A9713</f>
        <v>0</v>
      </c>
      <c r="C9713" s="4">
        <f>資産台帳!B9713</f>
        <v>0</v>
      </c>
      <c r="D9713" s="4">
        <f>資産台帳!C9713</f>
        <v>0</v>
      </c>
      <c r="E9713" s="4">
        <f>資産台帳!E9713</f>
        <v>0</v>
      </c>
      <c r="F9713" s="4">
        <f>資産台帳!F9713</f>
        <v>0</v>
      </c>
      <c r="G9713" s="4">
        <f>資産台帳!N9713</f>
        <v>0</v>
      </c>
      <c r="H9713" s="4">
        <f>資産台帳!H9713</f>
        <v>0</v>
      </c>
      <c r="I9713" s="5">
        <f>VALUE(資産台帳!R9713)</f>
        <v>0</v>
      </c>
      <c r="J9713" s="5">
        <f>VALUE(資産台帳!S9713)</f>
        <v>0</v>
      </c>
      <c r="K9713" s="5">
        <f>VALUE(資産台帳!T9713)</f>
        <v>0</v>
      </c>
      <c r="L9713" s="5">
        <f>VALUE(資産台帳!U9713)</f>
        <v>0</v>
      </c>
      <c r="M9713" s="4">
        <f>財産台帳!F9713</f>
        <v>0</v>
      </c>
      <c r="N9713" s="4">
        <f>財産台帳!K9713</f>
        <v>0</v>
      </c>
      <c r="O9713" s="4">
        <f>財産台帳!L9713</f>
        <v>0</v>
      </c>
      <c r="P9713" s="4">
        <f>財産台帳!N9713</f>
        <v>0</v>
      </c>
      <c r="Q9713" s="6" t="str">
        <f>IF(財産台帳!AM9713="","",VALUE(財産台帳!AM9713))</f>
        <v/>
      </c>
      <c r="R9713" s="6" t="str">
        <f>IF(財産台帳!AS9713="","",VALUE(財産台帳!AS9713))</f>
        <v/>
      </c>
    </row>
    <row r="9714" spans="1:18" hidden="1">
      <c r="A9714" s="4"/>
      <c r="B9714" s="4">
        <f>資産台帳!A9714</f>
        <v>0</v>
      </c>
      <c r="C9714" s="4">
        <f>資産台帳!B9714</f>
        <v>0</v>
      </c>
      <c r="D9714" s="4">
        <f>資産台帳!C9714</f>
        <v>0</v>
      </c>
      <c r="E9714" s="4">
        <f>資産台帳!E9714</f>
        <v>0</v>
      </c>
      <c r="F9714" s="4">
        <f>資産台帳!F9714</f>
        <v>0</v>
      </c>
      <c r="G9714" s="4">
        <f>資産台帳!N9714</f>
        <v>0</v>
      </c>
      <c r="H9714" s="4">
        <f>資産台帳!H9714</f>
        <v>0</v>
      </c>
      <c r="I9714" s="5">
        <f>VALUE(資産台帳!R9714)</f>
        <v>0</v>
      </c>
      <c r="J9714" s="5">
        <f>VALUE(資産台帳!S9714)</f>
        <v>0</v>
      </c>
      <c r="K9714" s="5">
        <f>VALUE(資産台帳!T9714)</f>
        <v>0</v>
      </c>
      <c r="L9714" s="5">
        <f>VALUE(資産台帳!U9714)</f>
        <v>0</v>
      </c>
      <c r="M9714" s="4">
        <f>財産台帳!F9714</f>
        <v>0</v>
      </c>
      <c r="N9714" s="4">
        <f>財産台帳!K9714</f>
        <v>0</v>
      </c>
      <c r="O9714" s="4">
        <f>財産台帳!L9714</f>
        <v>0</v>
      </c>
      <c r="P9714" s="4">
        <f>財産台帳!N9714</f>
        <v>0</v>
      </c>
      <c r="Q9714" s="6" t="str">
        <f>IF(財産台帳!AM9714="","",VALUE(財産台帳!AM9714))</f>
        <v/>
      </c>
      <c r="R9714" s="6" t="str">
        <f>IF(財産台帳!AS9714="","",VALUE(財産台帳!AS9714))</f>
        <v/>
      </c>
    </row>
    <row r="9715" spans="1:18" hidden="1">
      <c r="A9715" s="4"/>
      <c r="B9715" s="4">
        <f>資産台帳!A9715</f>
        <v>0</v>
      </c>
      <c r="C9715" s="4">
        <f>資産台帳!B9715</f>
        <v>0</v>
      </c>
      <c r="D9715" s="4">
        <f>資産台帳!C9715</f>
        <v>0</v>
      </c>
      <c r="E9715" s="4">
        <f>資産台帳!E9715</f>
        <v>0</v>
      </c>
      <c r="F9715" s="4">
        <f>資産台帳!F9715</f>
        <v>0</v>
      </c>
      <c r="G9715" s="4">
        <f>資産台帳!N9715</f>
        <v>0</v>
      </c>
      <c r="H9715" s="4">
        <f>資産台帳!H9715</f>
        <v>0</v>
      </c>
      <c r="I9715" s="5">
        <f>VALUE(資産台帳!R9715)</f>
        <v>0</v>
      </c>
      <c r="J9715" s="5">
        <f>VALUE(資産台帳!S9715)</f>
        <v>0</v>
      </c>
      <c r="K9715" s="5">
        <f>VALUE(資産台帳!T9715)</f>
        <v>0</v>
      </c>
      <c r="L9715" s="5">
        <f>VALUE(資産台帳!U9715)</f>
        <v>0</v>
      </c>
      <c r="M9715" s="4">
        <f>財産台帳!F9715</f>
        <v>0</v>
      </c>
      <c r="N9715" s="4">
        <f>財産台帳!K9715</f>
        <v>0</v>
      </c>
      <c r="O9715" s="4">
        <f>財産台帳!L9715</f>
        <v>0</v>
      </c>
      <c r="P9715" s="4">
        <f>財産台帳!N9715</f>
        <v>0</v>
      </c>
      <c r="Q9715" s="6" t="str">
        <f>IF(財産台帳!AM9715="","",VALUE(財産台帳!AM9715))</f>
        <v/>
      </c>
      <c r="R9715" s="6" t="str">
        <f>IF(財産台帳!AS9715="","",VALUE(財産台帳!AS9715))</f>
        <v/>
      </c>
    </row>
    <row r="9716" spans="1:18" hidden="1">
      <c r="A9716" s="4"/>
      <c r="B9716" s="4">
        <f>資産台帳!A9716</f>
        <v>0</v>
      </c>
      <c r="C9716" s="4">
        <f>資産台帳!B9716</f>
        <v>0</v>
      </c>
      <c r="D9716" s="4">
        <f>資産台帳!C9716</f>
        <v>0</v>
      </c>
      <c r="E9716" s="4">
        <f>資産台帳!E9716</f>
        <v>0</v>
      </c>
      <c r="F9716" s="4">
        <f>資産台帳!F9716</f>
        <v>0</v>
      </c>
      <c r="G9716" s="4">
        <f>資産台帳!N9716</f>
        <v>0</v>
      </c>
      <c r="H9716" s="4">
        <f>資産台帳!H9716</f>
        <v>0</v>
      </c>
      <c r="I9716" s="5">
        <f>VALUE(資産台帳!R9716)</f>
        <v>0</v>
      </c>
      <c r="J9716" s="5">
        <f>VALUE(資産台帳!S9716)</f>
        <v>0</v>
      </c>
      <c r="K9716" s="5">
        <f>VALUE(資産台帳!T9716)</f>
        <v>0</v>
      </c>
      <c r="L9716" s="5">
        <f>VALUE(資産台帳!U9716)</f>
        <v>0</v>
      </c>
      <c r="M9716" s="4">
        <f>財産台帳!F9716</f>
        <v>0</v>
      </c>
      <c r="N9716" s="4">
        <f>財産台帳!K9716</f>
        <v>0</v>
      </c>
      <c r="O9716" s="4">
        <f>財産台帳!L9716</f>
        <v>0</v>
      </c>
      <c r="P9716" s="4">
        <f>財産台帳!N9716</f>
        <v>0</v>
      </c>
      <c r="Q9716" s="6" t="str">
        <f>IF(財産台帳!AM9716="","",VALUE(財産台帳!AM9716))</f>
        <v/>
      </c>
      <c r="R9716" s="6" t="str">
        <f>IF(財産台帳!AS9716="","",VALUE(財産台帳!AS9716))</f>
        <v/>
      </c>
    </row>
    <row r="9717" spans="1:18" hidden="1">
      <c r="A9717" s="4"/>
      <c r="B9717" s="4">
        <f>資産台帳!A9717</f>
        <v>0</v>
      </c>
      <c r="C9717" s="4">
        <f>資産台帳!B9717</f>
        <v>0</v>
      </c>
      <c r="D9717" s="4">
        <f>資産台帳!C9717</f>
        <v>0</v>
      </c>
      <c r="E9717" s="4">
        <f>資産台帳!E9717</f>
        <v>0</v>
      </c>
      <c r="F9717" s="4">
        <f>資産台帳!F9717</f>
        <v>0</v>
      </c>
      <c r="G9717" s="4">
        <f>資産台帳!N9717</f>
        <v>0</v>
      </c>
      <c r="H9717" s="4">
        <f>資産台帳!H9717</f>
        <v>0</v>
      </c>
      <c r="I9717" s="5">
        <f>VALUE(資産台帳!R9717)</f>
        <v>0</v>
      </c>
      <c r="J9717" s="5">
        <f>VALUE(資産台帳!S9717)</f>
        <v>0</v>
      </c>
      <c r="K9717" s="5">
        <f>VALUE(資産台帳!T9717)</f>
        <v>0</v>
      </c>
      <c r="L9717" s="5">
        <f>VALUE(資産台帳!U9717)</f>
        <v>0</v>
      </c>
      <c r="M9717" s="4">
        <f>財産台帳!F9717</f>
        <v>0</v>
      </c>
      <c r="N9717" s="4">
        <f>財産台帳!K9717</f>
        <v>0</v>
      </c>
      <c r="O9717" s="4">
        <f>財産台帳!L9717</f>
        <v>0</v>
      </c>
      <c r="P9717" s="4">
        <f>財産台帳!N9717</f>
        <v>0</v>
      </c>
      <c r="Q9717" s="6" t="str">
        <f>IF(財産台帳!AM9717="","",VALUE(財産台帳!AM9717))</f>
        <v/>
      </c>
      <c r="R9717" s="6" t="str">
        <f>IF(財産台帳!AS9717="","",VALUE(財産台帳!AS9717))</f>
        <v/>
      </c>
    </row>
    <row r="9718" spans="1:18" hidden="1">
      <c r="A9718" s="4"/>
      <c r="B9718" s="4">
        <f>資産台帳!A9718</f>
        <v>0</v>
      </c>
      <c r="C9718" s="4">
        <f>資産台帳!B9718</f>
        <v>0</v>
      </c>
      <c r="D9718" s="4">
        <f>資産台帳!C9718</f>
        <v>0</v>
      </c>
      <c r="E9718" s="4">
        <f>資産台帳!E9718</f>
        <v>0</v>
      </c>
      <c r="F9718" s="4">
        <f>資産台帳!F9718</f>
        <v>0</v>
      </c>
      <c r="G9718" s="4">
        <f>資産台帳!N9718</f>
        <v>0</v>
      </c>
      <c r="H9718" s="4">
        <f>資産台帳!H9718</f>
        <v>0</v>
      </c>
      <c r="I9718" s="5">
        <f>VALUE(資産台帳!R9718)</f>
        <v>0</v>
      </c>
      <c r="J9718" s="5">
        <f>VALUE(資産台帳!S9718)</f>
        <v>0</v>
      </c>
      <c r="K9718" s="5">
        <f>VALUE(資産台帳!T9718)</f>
        <v>0</v>
      </c>
      <c r="L9718" s="5">
        <f>VALUE(資産台帳!U9718)</f>
        <v>0</v>
      </c>
      <c r="M9718" s="4">
        <f>財産台帳!F9718</f>
        <v>0</v>
      </c>
      <c r="N9718" s="4">
        <f>財産台帳!K9718</f>
        <v>0</v>
      </c>
      <c r="O9718" s="4">
        <f>財産台帳!L9718</f>
        <v>0</v>
      </c>
      <c r="P9718" s="4">
        <f>財産台帳!N9718</f>
        <v>0</v>
      </c>
      <c r="Q9718" s="6" t="str">
        <f>IF(財産台帳!AM9718="","",VALUE(財産台帳!AM9718))</f>
        <v/>
      </c>
      <c r="R9718" s="6" t="str">
        <f>IF(財産台帳!AS9718="","",VALUE(財産台帳!AS9718))</f>
        <v/>
      </c>
    </row>
    <row r="9719" spans="1:18" hidden="1">
      <c r="A9719" s="4"/>
      <c r="B9719" s="4">
        <f>資産台帳!A9719</f>
        <v>0</v>
      </c>
      <c r="C9719" s="4">
        <f>資産台帳!B9719</f>
        <v>0</v>
      </c>
      <c r="D9719" s="4">
        <f>資産台帳!C9719</f>
        <v>0</v>
      </c>
      <c r="E9719" s="4">
        <f>資産台帳!E9719</f>
        <v>0</v>
      </c>
      <c r="F9719" s="4">
        <f>資産台帳!F9719</f>
        <v>0</v>
      </c>
      <c r="G9719" s="4">
        <f>資産台帳!N9719</f>
        <v>0</v>
      </c>
      <c r="H9719" s="4">
        <f>資産台帳!H9719</f>
        <v>0</v>
      </c>
      <c r="I9719" s="5">
        <f>VALUE(資産台帳!R9719)</f>
        <v>0</v>
      </c>
      <c r="J9719" s="5">
        <f>VALUE(資産台帳!S9719)</f>
        <v>0</v>
      </c>
      <c r="K9719" s="5">
        <f>VALUE(資産台帳!T9719)</f>
        <v>0</v>
      </c>
      <c r="L9719" s="5">
        <f>VALUE(資産台帳!U9719)</f>
        <v>0</v>
      </c>
      <c r="M9719" s="4">
        <f>財産台帳!F9719</f>
        <v>0</v>
      </c>
      <c r="N9719" s="4">
        <f>財産台帳!K9719</f>
        <v>0</v>
      </c>
      <c r="O9719" s="4">
        <f>財産台帳!L9719</f>
        <v>0</v>
      </c>
      <c r="P9719" s="4">
        <f>財産台帳!N9719</f>
        <v>0</v>
      </c>
      <c r="Q9719" s="6" t="str">
        <f>IF(財産台帳!AM9719="","",VALUE(財産台帳!AM9719))</f>
        <v/>
      </c>
      <c r="R9719" s="6" t="str">
        <f>IF(財産台帳!AS9719="","",VALUE(財産台帳!AS9719))</f>
        <v/>
      </c>
    </row>
    <row r="9720" spans="1:18" hidden="1">
      <c r="A9720" s="4"/>
      <c r="B9720" s="4">
        <f>資産台帳!A9720</f>
        <v>0</v>
      </c>
      <c r="C9720" s="4">
        <f>資産台帳!B9720</f>
        <v>0</v>
      </c>
      <c r="D9720" s="4">
        <f>資産台帳!C9720</f>
        <v>0</v>
      </c>
      <c r="E9720" s="4">
        <f>資産台帳!E9720</f>
        <v>0</v>
      </c>
      <c r="F9720" s="4">
        <f>資産台帳!F9720</f>
        <v>0</v>
      </c>
      <c r="G9720" s="4">
        <f>資産台帳!N9720</f>
        <v>0</v>
      </c>
      <c r="H9720" s="4">
        <f>資産台帳!H9720</f>
        <v>0</v>
      </c>
      <c r="I9720" s="5">
        <f>VALUE(資産台帳!R9720)</f>
        <v>0</v>
      </c>
      <c r="J9720" s="5">
        <f>VALUE(資産台帳!S9720)</f>
        <v>0</v>
      </c>
      <c r="K9720" s="5">
        <f>VALUE(資産台帳!T9720)</f>
        <v>0</v>
      </c>
      <c r="L9720" s="5">
        <f>VALUE(資産台帳!U9720)</f>
        <v>0</v>
      </c>
      <c r="M9720" s="4">
        <f>財産台帳!F9720</f>
        <v>0</v>
      </c>
      <c r="N9720" s="4">
        <f>財産台帳!K9720</f>
        <v>0</v>
      </c>
      <c r="O9720" s="4">
        <f>財産台帳!L9720</f>
        <v>0</v>
      </c>
      <c r="P9720" s="4">
        <f>財産台帳!N9720</f>
        <v>0</v>
      </c>
      <c r="Q9720" s="6" t="str">
        <f>IF(財産台帳!AM9720="","",VALUE(財産台帳!AM9720))</f>
        <v/>
      </c>
      <c r="R9720" s="6" t="str">
        <f>IF(財産台帳!AS9720="","",VALUE(財産台帳!AS9720))</f>
        <v/>
      </c>
    </row>
    <row r="9721" spans="1:18" hidden="1">
      <c r="A9721" s="4"/>
      <c r="B9721" s="4">
        <f>資産台帳!A9721</f>
        <v>0</v>
      </c>
      <c r="C9721" s="4">
        <f>資産台帳!B9721</f>
        <v>0</v>
      </c>
      <c r="D9721" s="4">
        <f>資産台帳!C9721</f>
        <v>0</v>
      </c>
      <c r="E9721" s="4">
        <f>資産台帳!E9721</f>
        <v>0</v>
      </c>
      <c r="F9721" s="4">
        <f>資産台帳!F9721</f>
        <v>0</v>
      </c>
      <c r="G9721" s="4">
        <f>資産台帳!N9721</f>
        <v>0</v>
      </c>
      <c r="H9721" s="4">
        <f>資産台帳!H9721</f>
        <v>0</v>
      </c>
      <c r="I9721" s="5">
        <f>VALUE(資産台帳!R9721)</f>
        <v>0</v>
      </c>
      <c r="J9721" s="5">
        <f>VALUE(資産台帳!S9721)</f>
        <v>0</v>
      </c>
      <c r="K9721" s="5">
        <f>VALUE(資産台帳!T9721)</f>
        <v>0</v>
      </c>
      <c r="L9721" s="5">
        <f>VALUE(資産台帳!U9721)</f>
        <v>0</v>
      </c>
      <c r="M9721" s="4">
        <f>財産台帳!F9721</f>
        <v>0</v>
      </c>
      <c r="N9721" s="4">
        <f>財産台帳!K9721</f>
        <v>0</v>
      </c>
      <c r="O9721" s="4">
        <f>財産台帳!L9721</f>
        <v>0</v>
      </c>
      <c r="P9721" s="4">
        <f>財産台帳!N9721</f>
        <v>0</v>
      </c>
      <c r="Q9721" s="6" t="str">
        <f>IF(財産台帳!AM9721="","",VALUE(財産台帳!AM9721))</f>
        <v/>
      </c>
      <c r="R9721" s="6" t="str">
        <f>IF(財産台帳!AS9721="","",VALUE(財産台帳!AS9721))</f>
        <v/>
      </c>
    </row>
    <row r="9722" spans="1:18" hidden="1">
      <c r="A9722" s="4"/>
      <c r="B9722" s="4">
        <f>資産台帳!A9722</f>
        <v>0</v>
      </c>
      <c r="C9722" s="4">
        <f>資産台帳!B9722</f>
        <v>0</v>
      </c>
      <c r="D9722" s="4">
        <f>資産台帳!C9722</f>
        <v>0</v>
      </c>
      <c r="E9722" s="4">
        <f>資産台帳!E9722</f>
        <v>0</v>
      </c>
      <c r="F9722" s="4">
        <f>資産台帳!F9722</f>
        <v>0</v>
      </c>
      <c r="G9722" s="4">
        <f>資産台帳!N9722</f>
        <v>0</v>
      </c>
      <c r="H9722" s="4">
        <f>資産台帳!H9722</f>
        <v>0</v>
      </c>
      <c r="I9722" s="5">
        <f>VALUE(資産台帳!R9722)</f>
        <v>0</v>
      </c>
      <c r="J9722" s="5">
        <f>VALUE(資産台帳!S9722)</f>
        <v>0</v>
      </c>
      <c r="K9722" s="5">
        <f>VALUE(資産台帳!T9722)</f>
        <v>0</v>
      </c>
      <c r="L9722" s="5">
        <f>VALUE(資産台帳!U9722)</f>
        <v>0</v>
      </c>
      <c r="M9722" s="4">
        <f>財産台帳!F9722</f>
        <v>0</v>
      </c>
      <c r="N9722" s="4">
        <f>財産台帳!K9722</f>
        <v>0</v>
      </c>
      <c r="O9722" s="4">
        <f>財産台帳!L9722</f>
        <v>0</v>
      </c>
      <c r="P9722" s="4">
        <f>財産台帳!N9722</f>
        <v>0</v>
      </c>
      <c r="Q9722" s="6" t="str">
        <f>IF(財産台帳!AM9722="","",VALUE(財産台帳!AM9722))</f>
        <v/>
      </c>
      <c r="R9722" s="6" t="str">
        <f>IF(財産台帳!AS9722="","",VALUE(財産台帳!AS9722))</f>
        <v/>
      </c>
    </row>
    <row r="9723" spans="1:18" hidden="1">
      <c r="A9723" s="4"/>
      <c r="B9723" s="4">
        <f>資産台帳!A9723</f>
        <v>0</v>
      </c>
      <c r="C9723" s="4">
        <f>資産台帳!B9723</f>
        <v>0</v>
      </c>
      <c r="D9723" s="4">
        <f>資産台帳!C9723</f>
        <v>0</v>
      </c>
      <c r="E9723" s="4">
        <f>資産台帳!E9723</f>
        <v>0</v>
      </c>
      <c r="F9723" s="4">
        <f>資産台帳!F9723</f>
        <v>0</v>
      </c>
      <c r="G9723" s="4">
        <f>資産台帳!N9723</f>
        <v>0</v>
      </c>
      <c r="H9723" s="4">
        <f>資産台帳!H9723</f>
        <v>0</v>
      </c>
      <c r="I9723" s="5">
        <f>VALUE(資産台帳!R9723)</f>
        <v>0</v>
      </c>
      <c r="J9723" s="5">
        <f>VALUE(資産台帳!S9723)</f>
        <v>0</v>
      </c>
      <c r="K9723" s="5">
        <f>VALUE(資産台帳!T9723)</f>
        <v>0</v>
      </c>
      <c r="L9723" s="5">
        <f>VALUE(資産台帳!U9723)</f>
        <v>0</v>
      </c>
      <c r="M9723" s="4">
        <f>財産台帳!F9723</f>
        <v>0</v>
      </c>
      <c r="N9723" s="4">
        <f>財産台帳!K9723</f>
        <v>0</v>
      </c>
      <c r="O9723" s="4">
        <f>財産台帳!L9723</f>
        <v>0</v>
      </c>
      <c r="P9723" s="4">
        <f>財産台帳!N9723</f>
        <v>0</v>
      </c>
      <c r="Q9723" s="6" t="str">
        <f>IF(財産台帳!AM9723="","",VALUE(財産台帳!AM9723))</f>
        <v/>
      </c>
      <c r="R9723" s="6" t="str">
        <f>IF(財産台帳!AS9723="","",VALUE(財産台帳!AS9723))</f>
        <v/>
      </c>
    </row>
    <row r="9724" spans="1:18" hidden="1">
      <c r="A9724" s="4"/>
      <c r="B9724" s="4">
        <f>資産台帳!A9724</f>
        <v>0</v>
      </c>
      <c r="C9724" s="4">
        <f>資産台帳!B9724</f>
        <v>0</v>
      </c>
      <c r="D9724" s="4">
        <f>資産台帳!C9724</f>
        <v>0</v>
      </c>
      <c r="E9724" s="4">
        <f>資産台帳!E9724</f>
        <v>0</v>
      </c>
      <c r="F9724" s="4">
        <f>資産台帳!F9724</f>
        <v>0</v>
      </c>
      <c r="G9724" s="4">
        <f>資産台帳!N9724</f>
        <v>0</v>
      </c>
      <c r="H9724" s="4">
        <f>資産台帳!H9724</f>
        <v>0</v>
      </c>
      <c r="I9724" s="5">
        <f>VALUE(資産台帳!R9724)</f>
        <v>0</v>
      </c>
      <c r="J9724" s="5">
        <f>VALUE(資産台帳!S9724)</f>
        <v>0</v>
      </c>
      <c r="K9724" s="5">
        <f>VALUE(資産台帳!T9724)</f>
        <v>0</v>
      </c>
      <c r="L9724" s="5">
        <f>VALUE(資産台帳!U9724)</f>
        <v>0</v>
      </c>
      <c r="M9724" s="4">
        <f>財産台帳!F9724</f>
        <v>0</v>
      </c>
      <c r="N9724" s="4">
        <f>財産台帳!K9724</f>
        <v>0</v>
      </c>
      <c r="O9724" s="4">
        <f>財産台帳!L9724</f>
        <v>0</v>
      </c>
      <c r="P9724" s="4">
        <f>財産台帳!N9724</f>
        <v>0</v>
      </c>
      <c r="Q9724" s="6" t="str">
        <f>IF(財産台帳!AM9724="","",VALUE(財産台帳!AM9724))</f>
        <v/>
      </c>
      <c r="R9724" s="6" t="str">
        <f>IF(財産台帳!AS9724="","",VALUE(財産台帳!AS9724))</f>
        <v/>
      </c>
    </row>
    <row r="9725" spans="1:18" hidden="1">
      <c r="A9725" s="4"/>
      <c r="B9725" s="4">
        <f>資産台帳!A9725</f>
        <v>0</v>
      </c>
      <c r="C9725" s="4">
        <f>資産台帳!B9725</f>
        <v>0</v>
      </c>
      <c r="D9725" s="4">
        <f>資産台帳!C9725</f>
        <v>0</v>
      </c>
      <c r="E9725" s="4">
        <f>資産台帳!E9725</f>
        <v>0</v>
      </c>
      <c r="F9725" s="4">
        <f>資産台帳!F9725</f>
        <v>0</v>
      </c>
      <c r="G9725" s="4">
        <f>資産台帳!N9725</f>
        <v>0</v>
      </c>
      <c r="H9725" s="4">
        <f>資産台帳!H9725</f>
        <v>0</v>
      </c>
      <c r="I9725" s="5">
        <f>VALUE(資産台帳!R9725)</f>
        <v>0</v>
      </c>
      <c r="J9725" s="5">
        <f>VALUE(資産台帳!S9725)</f>
        <v>0</v>
      </c>
      <c r="K9725" s="5">
        <f>VALUE(資産台帳!T9725)</f>
        <v>0</v>
      </c>
      <c r="L9725" s="5">
        <f>VALUE(資産台帳!U9725)</f>
        <v>0</v>
      </c>
      <c r="M9725" s="4">
        <f>財産台帳!F9725</f>
        <v>0</v>
      </c>
      <c r="N9725" s="4">
        <f>財産台帳!K9725</f>
        <v>0</v>
      </c>
      <c r="O9725" s="4">
        <f>財産台帳!L9725</f>
        <v>0</v>
      </c>
      <c r="P9725" s="4">
        <f>財産台帳!N9725</f>
        <v>0</v>
      </c>
      <c r="Q9725" s="6" t="str">
        <f>IF(財産台帳!AM9725="","",VALUE(財産台帳!AM9725))</f>
        <v/>
      </c>
      <c r="R9725" s="6" t="str">
        <f>IF(財産台帳!AS9725="","",VALUE(財産台帳!AS9725))</f>
        <v/>
      </c>
    </row>
    <row r="9726" spans="1:18" hidden="1">
      <c r="A9726" s="4"/>
      <c r="B9726" s="4">
        <f>資産台帳!A9726</f>
        <v>0</v>
      </c>
      <c r="C9726" s="4">
        <f>資産台帳!B9726</f>
        <v>0</v>
      </c>
      <c r="D9726" s="4">
        <f>資産台帳!C9726</f>
        <v>0</v>
      </c>
      <c r="E9726" s="4">
        <f>資産台帳!E9726</f>
        <v>0</v>
      </c>
      <c r="F9726" s="4">
        <f>資産台帳!F9726</f>
        <v>0</v>
      </c>
      <c r="G9726" s="4">
        <f>資産台帳!N9726</f>
        <v>0</v>
      </c>
      <c r="H9726" s="4">
        <f>資産台帳!H9726</f>
        <v>0</v>
      </c>
      <c r="I9726" s="5">
        <f>VALUE(資産台帳!R9726)</f>
        <v>0</v>
      </c>
      <c r="J9726" s="5">
        <f>VALUE(資産台帳!S9726)</f>
        <v>0</v>
      </c>
      <c r="K9726" s="5">
        <f>VALUE(資産台帳!T9726)</f>
        <v>0</v>
      </c>
      <c r="L9726" s="5">
        <f>VALUE(資産台帳!U9726)</f>
        <v>0</v>
      </c>
      <c r="M9726" s="4">
        <f>財産台帳!F9726</f>
        <v>0</v>
      </c>
      <c r="N9726" s="4">
        <f>財産台帳!K9726</f>
        <v>0</v>
      </c>
      <c r="O9726" s="4">
        <f>財産台帳!L9726</f>
        <v>0</v>
      </c>
      <c r="P9726" s="4">
        <f>財産台帳!N9726</f>
        <v>0</v>
      </c>
      <c r="Q9726" s="6" t="str">
        <f>IF(財産台帳!AM9726="","",VALUE(財産台帳!AM9726))</f>
        <v/>
      </c>
      <c r="R9726" s="6" t="str">
        <f>IF(財産台帳!AS9726="","",VALUE(財産台帳!AS9726))</f>
        <v/>
      </c>
    </row>
    <row r="9727" spans="1:18" hidden="1">
      <c r="A9727" s="4"/>
      <c r="B9727" s="4">
        <f>資産台帳!A9727</f>
        <v>0</v>
      </c>
      <c r="C9727" s="4">
        <f>資産台帳!B9727</f>
        <v>0</v>
      </c>
      <c r="D9727" s="4">
        <f>資産台帳!C9727</f>
        <v>0</v>
      </c>
      <c r="E9727" s="4">
        <f>資産台帳!E9727</f>
        <v>0</v>
      </c>
      <c r="F9727" s="4">
        <f>資産台帳!F9727</f>
        <v>0</v>
      </c>
      <c r="G9727" s="4">
        <f>資産台帳!N9727</f>
        <v>0</v>
      </c>
      <c r="H9727" s="4">
        <f>資産台帳!H9727</f>
        <v>0</v>
      </c>
      <c r="I9727" s="5">
        <f>VALUE(資産台帳!R9727)</f>
        <v>0</v>
      </c>
      <c r="J9727" s="5">
        <f>VALUE(資産台帳!S9727)</f>
        <v>0</v>
      </c>
      <c r="K9727" s="5">
        <f>VALUE(資産台帳!T9727)</f>
        <v>0</v>
      </c>
      <c r="L9727" s="5">
        <f>VALUE(資産台帳!U9727)</f>
        <v>0</v>
      </c>
      <c r="M9727" s="4">
        <f>財産台帳!F9727</f>
        <v>0</v>
      </c>
      <c r="N9727" s="4">
        <f>財産台帳!K9727</f>
        <v>0</v>
      </c>
      <c r="O9727" s="4">
        <f>財産台帳!L9727</f>
        <v>0</v>
      </c>
      <c r="P9727" s="4">
        <f>財産台帳!N9727</f>
        <v>0</v>
      </c>
      <c r="Q9727" s="6" t="str">
        <f>IF(財産台帳!AM9727="","",VALUE(財産台帳!AM9727))</f>
        <v/>
      </c>
      <c r="R9727" s="6" t="str">
        <f>IF(財産台帳!AS9727="","",VALUE(財産台帳!AS9727))</f>
        <v/>
      </c>
    </row>
    <row r="9728" spans="1:18" hidden="1">
      <c r="A9728" s="4"/>
      <c r="B9728" s="4">
        <f>資産台帳!A9728</f>
        <v>0</v>
      </c>
      <c r="C9728" s="4">
        <f>資産台帳!B9728</f>
        <v>0</v>
      </c>
      <c r="D9728" s="4">
        <f>資産台帳!C9728</f>
        <v>0</v>
      </c>
      <c r="E9728" s="4">
        <f>資産台帳!E9728</f>
        <v>0</v>
      </c>
      <c r="F9728" s="4">
        <f>資産台帳!F9728</f>
        <v>0</v>
      </c>
      <c r="G9728" s="4">
        <f>資産台帳!N9728</f>
        <v>0</v>
      </c>
      <c r="H9728" s="4">
        <f>資産台帳!H9728</f>
        <v>0</v>
      </c>
      <c r="I9728" s="5">
        <f>VALUE(資産台帳!R9728)</f>
        <v>0</v>
      </c>
      <c r="J9728" s="5">
        <f>VALUE(資産台帳!S9728)</f>
        <v>0</v>
      </c>
      <c r="K9728" s="5">
        <f>VALUE(資産台帳!T9728)</f>
        <v>0</v>
      </c>
      <c r="L9728" s="5">
        <f>VALUE(資産台帳!U9728)</f>
        <v>0</v>
      </c>
      <c r="M9728" s="4">
        <f>財産台帳!F9728</f>
        <v>0</v>
      </c>
      <c r="N9728" s="4">
        <f>財産台帳!K9728</f>
        <v>0</v>
      </c>
      <c r="O9728" s="4">
        <f>財産台帳!L9728</f>
        <v>0</v>
      </c>
      <c r="P9728" s="4">
        <f>財産台帳!N9728</f>
        <v>0</v>
      </c>
      <c r="Q9728" s="6" t="str">
        <f>IF(財産台帳!AM9728="","",VALUE(財産台帳!AM9728))</f>
        <v/>
      </c>
      <c r="R9728" s="6" t="str">
        <f>IF(財産台帳!AS9728="","",VALUE(財産台帳!AS9728))</f>
        <v/>
      </c>
    </row>
    <row r="9729" spans="1:18" hidden="1">
      <c r="A9729" s="4"/>
      <c r="B9729" s="4">
        <f>資産台帳!A9729</f>
        <v>0</v>
      </c>
      <c r="C9729" s="4">
        <f>資産台帳!B9729</f>
        <v>0</v>
      </c>
      <c r="D9729" s="4">
        <f>資産台帳!C9729</f>
        <v>0</v>
      </c>
      <c r="E9729" s="4">
        <f>資産台帳!E9729</f>
        <v>0</v>
      </c>
      <c r="F9729" s="4">
        <f>資産台帳!F9729</f>
        <v>0</v>
      </c>
      <c r="G9729" s="4">
        <f>資産台帳!N9729</f>
        <v>0</v>
      </c>
      <c r="H9729" s="4">
        <f>資産台帳!H9729</f>
        <v>0</v>
      </c>
      <c r="I9729" s="5">
        <f>VALUE(資産台帳!R9729)</f>
        <v>0</v>
      </c>
      <c r="J9729" s="5">
        <f>VALUE(資産台帳!S9729)</f>
        <v>0</v>
      </c>
      <c r="K9729" s="5">
        <f>VALUE(資産台帳!T9729)</f>
        <v>0</v>
      </c>
      <c r="L9729" s="5">
        <f>VALUE(資産台帳!U9729)</f>
        <v>0</v>
      </c>
      <c r="M9729" s="4">
        <f>財産台帳!F9729</f>
        <v>0</v>
      </c>
      <c r="N9729" s="4">
        <f>財産台帳!K9729</f>
        <v>0</v>
      </c>
      <c r="O9729" s="4">
        <f>財産台帳!L9729</f>
        <v>0</v>
      </c>
      <c r="P9729" s="4">
        <f>財産台帳!N9729</f>
        <v>0</v>
      </c>
      <c r="Q9729" s="6" t="str">
        <f>IF(財産台帳!AM9729="","",VALUE(財産台帳!AM9729))</f>
        <v/>
      </c>
      <c r="R9729" s="6" t="str">
        <f>IF(財産台帳!AS9729="","",VALUE(財産台帳!AS9729))</f>
        <v/>
      </c>
    </row>
    <row r="9730" spans="1:18" hidden="1">
      <c r="A9730" s="4"/>
      <c r="B9730" s="4">
        <f>資産台帳!A9730</f>
        <v>0</v>
      </c>
      <c r="C9730" s="4">
        <f>資産台帳!B9730</f>
        <v>0</v>
      </c>
      <c r="D9730" s="4">
        <f>資産台帳!C9730</f>
        <v>0</v>
      </c>
      <c r="E9730" s="4">
        <f>資産台帳!E9730</f>
        <v>0</v>
      </c>
      <c r="F9730" s="4">
        <f>資産台帳!F9730</f>
        <v>0</v>
      </c>
      <c r="G9730" s="4">
        <f>資産台帳!N9730</f>
        <v>0</v>
      </c>
      <c r="H9730" s="4">
        <f>資産台帳!H9730</f>
        <v>0</v>
      </c>
      <c r="I9730" s="5">
        <f>VALUE(資産台帳!R9730)</f>
        <v>0</v>
      </c>
      <c r="J9730" s="5">
        <f>VALUE(資産台帳!S9730)</f>
        <v>0</v>
      </c>
      <c r="K9730" s="5">
        <f>VALUE(資産台帳!T9730)</f>
        <v>0</v>
      </c>
      <c r="L9730" s="5">
        <f>VALUE(資産台帳!U9730)</f>
        <v>0</v>
      </c>
      <c r="M9730" s="4">
        <f>財産台帳!F9730</f>
        <v>0</v>
      </c>
      <c r="N9730" s="4">
        <f>財産台帳!K9730</f>
        <v>0</v>
      </c>
      <c r="O9730" s="4">
        <f>財産台帳!L9730</f>
        <v>0</v>
      </c>
      <c r="P9730" s="4">
        <f>財産台帳!N9730</f>
        <v>0</v>
      </c>
      <c r="Q9730" s="6" t="str">
        <f>IF(財産台帳!AM9730="","",VALUE(財産台帳!AM9730))</f>
        <v/>
      </c>
      <c r="R9730" s="6" t="str">
        <f>IF(財産台帳!AS9730="","",VALUE(財産台帳!AS9730))</f>
        <v/>
      </c>
    </row>
    <row r="9731" spans="1:18" hidden="1">
      <c r="A9731" s="4"/>
      <c r="B9731" s="4">
        <f>資産台帳!A9731</f>
        <v>0</v>
      </c>
      <c r="C9731" s="4">
        <f>資産台帳!B9731</f>
        <v>0</v>
      </c>
      <c r="D9731" s="4">
        <f>資産台帳!C9731</f>
        <v>0</v>
      </c>
      <c r="E9731" s="4">
        <f>資産台帳!E9731</f>
        <v>0</v>
      </c>
      <c r="F9731" s="4">
        <f>資産台帳!F9731</f>
        <v>0</v>
      </c>
      <c r="G9731" s="4">
        <f>資産台帳!N9731</f>
        <v>0</v>
      </c>
      <c r="H9731" s="4">
        <f>資産台帳!H9731</f>
        <v>0</v>
      </c>
      <c r="I9731" s="5">
        <f>VALUE(資産台帳!R9731)</f>
        <v>0</v>
      </c>
      <c r="J9731" s="5">
        <f>VALUE(資産台帳!S9731)</f>
        <v>0</v>
      </c>
      <c r="K9731" s="5">
        <f>VALUE(資産台帳!T9731)</f>
        <v>0</v>
      </c>
      <c r="L9731" s="5">
        <f>VALUE(資産台帳!U9731)</f>
        <v>0</v>
      </c>
      <c r="M9731" s="4">
        <f>財産台帳!F9731</f>
        <v>0</v>
      </c>
      <c r="N9731" s="4">
        <f>財産台帳!K9731</f>
        <v>0</v>
      </c>
      <c r="O9731" s="4">
        <f>財産台帳!L9731</f>
        <v>0</v>
      </c>
      <c r="P9731" s="4">
        <f>財産台帳!N9731</f>
        <v>0</v>
      </c>
      <c r="Q9731" s="6" t="str">
        <f>IF(財産台帳!AM9731="","",VALUE(財産台帳!AM9731))</f>
        <v/>
      </c>
      <c r="R9731" s="6" t="str">
        <f>IF(財産台帳!AS9731="","",VALUE(財産台帳!AS9731))</f>
        <v/>
      </c>
    </row>
    <row r="9732" spans="1:18" hidden="1">
      <c r="A9732" s="4"/>
      <c r="B9732" s="4">
        <f>資産台帳!A9732</f>
        <v>0</v>
      </c>
      <c r="C9732" s="4">
        <f>資産台帳!B9732</f>
        <v>0</v>
      </c>
      <c r="D9732" s="4">
        <f>資産台帳!C9732</f>
        <v>0</v>
      </c>
      <c r="E9732" s="4">
        <f>資産台帳!E9732</f>
        <v>0</v>
      </c>
      <c r="F9732" s="4">
        <f>資産台帳!F9732</f>
        <v>0</v>
      </c>
      <c r="G9732" s="4">
        <f>資産台帳!N9732</f>
        <v>0</v>
      </c>
      <c r="H9732" s="4">
        <f>資産台帳!H9732</f>
        <v>0</v>
      </c>
      <c r="I9732" s="5">
        <f>VALUE(資産台帳!R9732)</f>
        <v>0</v>
      </c>
      <c r="J9732" s="5">
        <f>VALUE(資産台帳!S9732)</f>
        <v>0</v>
      </c>
      <c r="K9732" s="5">
        <f>VALUE(資産台帳!T9732)</f>
        <v>0</v>
      </c>
      <c r="L9732" s="5">
        <f>VALUE(資産台帳!U9732)</f>
        <v>0</v>
      </c>
      <c r="M9732" s="4">
        <f>財産台帳!F9732</f>
        <v>0</v>
      </c>
      <c r="N9732" s="4">
        <f>財産台帳!K9732</f>
        <v>0</v>
      </c>
      <c r="O9732" s="4">
        <f>財産台帳!L9732</f>
        <v>0</v>
      </c>
      <c r="P9732" s="4">
        <f>財産台帳!N9732</f>
        <v>0</v>
      </c>
      <c r="Q9732" s="6" t="str">
        <f>IF(財産台帳!AM9732="","",VALUE(財産台帳!AM9732))</f>
        <v/>
      </c>
      <c r="R9732" s="6" t="str">
        <f>IF(財産台帳!AS9732="","",VALUE(財産台帳!AS9732))</f>
        <v/>
      </c>
    </row>
    <row r="9733" spans="1:18" hidden="1">
      <c r="A9733" s="4"/>
      <c r="B9733" s="4">
        <f>資産台帳!A9733</f>
        <v>0</v>
      </c>
      <c r="C9733" s="4">
        <f>資産台帳!B9733</f>
        <v>0</v>
      </c>
      <c r="D9733" s="4">
        <f>資産台帳!C9733</f>
        <v>0</v>
      </c>
      <c r="E9733" s="4">
        <f>資産台帳!E9733</f>
        <v>0</v>
      </c>
      <c r="F9733" s="4">
        <f>資産台帳!F9733</f>
        <v>0</v>
      </c>
      <c r="G9733" s="4">
        <f>資産台帳!N9733</f>
        <v>0</v>
      </c>
      <c r="H9733" s="4">
        <f>資産台帳!H9733</f>
        <v>0</v>
      </c>
      <c r="I9733" s="5">
        <f>VALUE(資産台帳!R9733)</f>
        <v>0</v>
      </c>
      <c r="J9733" s="5">
        <f>VALUE(資産台帳!S9733)</f>
        <v>0</v>
      </c>
      <c r="K9733" s="5">
        <f>VALUE(資産台帳!T9733)</f>
        <v>0</v>
      </c>
      <c r="L9733" s="5">
        <f>VALUE(資産台帳!U9733)</f>
        <v>0</v>
      </c>
      <c r="M9733" s="4">
        <f>財産台帳!F9733</f>
        <v>0</v>
      </c>
      <c r="N9733" s="4">
        <f>財産台帳!K9733</f>
        <v>0</v>
      </c>
      <c r="O9733" s="4">
        <f>財産台帳!L9733</f>
        <v>0</v>
      </c>
      <c r="P9733" s="4">
        <f>財産台帳!N9733</f>
        <v>0</v>
      </c>
      <c r="Q9733" s="6" t="str">
        <f>IF(財産台帳!AM9733="","",VALUE(財産台帳!AM9733))</f>
        <v/>
      </c>
      <c r="R9733" s="6" t="str">
        <f>IF(財産台帳!AS9733="","",VALUE(財産台帳!AS9733))</f>
        <v/>
      </c>
    </row>
    <row r="9734" spans="1:18" hidden="1">
      <c r="A9734" s="4"/>
      <c r="B9734" s="4">
        <f>資産台帳!A9734</f>
        <v>0</v>
      </c>
      <c r="C9734" s="4">
        <f>資産台帳!B9734</f>
        <v>0</v>
      </c>
      <c r="D9734" s="4">
        <f>資産台帳!C9734</f>
        <v>0</v>
      </c>
      <c r="E9734" s="4">
        <f>資産台帳!E9734</f>
        <v>0</v>
      </c>
      <c r="F9734" s="4">
        <f>資産台帳!F9734</f>
        <v>0</v>
      </c>
      <c r="G9734" s="4">
        <f>資産台帳!N9734</f>
        <v>0</v>
      </c>
      <c r="H9734" s="4">
        <f>資産台帳!H9734</f>
        <v>0</v>
      </c>
      <c r="I9734" s="5">
        <f>VALUE(資産台帳!R9734)</f>
        <v>0</v>
      </c>
      <c r="J9734" s="5">
        <f>VALUE(資産台帳!S9734)</f>
        <v>0</v>
      </c>
      <c r="K9734" s="5">
        <f>VALUE(資産台帳!T9734)</f>
        <v>0</v>
      </c>
      <c r="L9734" s="5">
        <f>VALUE(資産台帳!U9734)</f>
        <v>0</v>
      </c>
      <c r="M9734" s="4">
        <f>財産台帳!F9734</f>
        <v>0</v>
      </c>
      <c r="N9734" s="4">
        <f>財産台帳!K9734</f>
        <v>0</v>
      </c>
      <c r="O9734" s="4">
        <f>財産台帳!L9734</f>
        <v>0</v>
      </c>
      <c r="P9734" s="4">
        <f>財産台帳!N9734</f>
        <v>0</v>
      </c>
      <c r="Q9734" s="6" t="str">
        <f>IF(財産台帳!AM9734="","",VALUE(財産台帳!AM9734))</f>
        <v/>
      </c>
      <c r="R9734" s="6" t="str">
        <f>IF(財産台帳!AS9734="","",VALUE(財産台帳!AS9734))</f>
        <v/>
      </c>
    </row>
    <row r="9735" spans="1:18" hidden="1">
      <c r="A9735" s="4"/>
      <c r="B9735" s="4">
        <f>資産台帳!A9735</f>
        <v>0</v>
      </c>
      <c r="C9735" s="4">
        <f>資産台帳!B9735</f>
        <v>0</v>
      </c>
      <c r="D9735" s="4">
        <f>資産台帳!C9735</f>
        <v>0</v>
      </c>
      <c r="E9735" s="4">
        <f>資産台帳!E9735</f>
        <v>0</v>
      </c>
      <c r="F9735" s="4">
        <f>資産台帳!F9735</f>
        <v>0</v>
      </c>
      <c r="G9735" s="4">
        <f>資産台帳!N9735</f>
        <v>0</v>
      </c>
      <c r="H9735" s="4">
        <f>資産台帳!H9735</f>
        <v>0</v>
      </c>
      <c r="I9735" s="5">
        <f>VALUE(資産台帳!R9735)</f>
        <v>0</v>
      </c>
      <c r="J9735" s="5">
        <f>VALUE(資産台帳!S9735)</f>
        <v>0</v>
      </c>
      <c r="K9735" s="5">
        <f>VALUE(資産台帳!T9735)</f>
        <v>0</v>
      </c>
      <c r="L9735" s="5">
        <f>VALUE(資産台帳!U9735)</f>
        <v>0</v>
      </c>
      <c r="M9735" s="4">
        <f>財産台帳!F9735</f>
        <v>0</v>
      </c>
      <c r="N9735" s="4">
        <f>財産台帳!K9735</f>
        <v>0</v>
      </c>
      <c r="O9735" s="4">
        <f>財産台帳!L9735</f>
        <v>0</v>
      </c>
      <c r="P9735" s="4">
        <f>財産台帳!N9735</f>
        <v>0</v>
      </c>
      <c r="Q9735" s="6" t="str">
        <f>IF(財産台帳!AM9735="","",VALUE(財産台帳!AM9735))</f>
        <v/>
      </c>
      <c r="R9735" s="6" t="str">
        <f>IF(財産台帳!AS9735="","",VALUE(財産台帳!AS9735))</f>
        <v/>
      </c>
    </row>
    <row r="9736" spans="1:18" hidden="1">
      <c r="A9736" s="4"/>
      <c r="B9736" s="4">
        <f>資産台帳!A9736</f>
        <v>0</v>
      </c>
      <c r="C9736" s="4">
        <f>資産台帳!B9736</f>
        <v>0</v>
      </c>
      <c r="D9736" s="4">
        <f>資産台帳!C9736</f>
        <v>0</v>
      </c>
      <c r="E9736" s="4">
        <f>資産台帳!E9736</f>
        <v>0</v>
      </c>
      <c r="F9736" s="4">
        <f>資産台帳!F9736</f>
        <v>0</v>
      </c>
      <c r="G9736" s="4">
        <f>資産台帳!N9736</f>
        <v>0</v>
      </c>
      <c r="H9736" s="4">
        <f>資産台帳!H9736</f>
        <v>0</v>
      </c>
      <c r="I9736" s="5">
        <f>VALUE(資産台帳!R9736)</f>
        <v>0</v>
      </c>
      <c r="J9736" s="5">
        <f>VALUE(資産台帳!S9736)</f>
        <v>0</v>
      </c>
      <c r="K9736" s="5">
        <f>VALUE(資産台帳!T9736)</f>
        <v>0</v>
      </c>
      <c r="L9736" s="5">
        <f>VALUE(資産台帳!U9736)</f>
        <v>0</v>
      </c>
      <c r="M9736" s="4">
        <f>財産台帳!F9736</f>
        <v>0</v>
      </c>
      <c r="N9736" s="4">
        <f>財産台帳!K9736</f>
        <v>0</v>
      </c>
      <c r="O9736" s="4">
        <f>財産台帳!L9736</f>
        <v>0</v>
      </c>
      <c r="P9736" s="4">
        <f>財産台帳!N9736</f>
        <v>0</v>
      </c>
      <c r="Q9736" s="6" t="str">
        <f>IF(財産台帳!AM9736="","",VALUE(財産台帳!AM9736))</f>
        <v/>
      </c>
      <c r="R9736" s="6" t="str">
        <f>IF(財産台帳!AS9736="","",VALUE(財産台帳!AS9736))</f>
        <v/>
      </c>
    </row>
    <row r="9737" spans="1:18" hidden="1">
      <c r="A9737" s="4"/>
      <c r="B9737" s="4">
        <f>資産台帳!A9737</f>
        <v>0</v>
      </c>
      <c r="C9737" s="4">
        <f>資産台帳!B9737</f>
        <v>0</v>
      </c>
      <c r="D9737" s="4">
        <f>資産台帳!C9737</f>
        <v>0</v>
      </c>
      <c r="E9737" s="4">
        <f>資産台帳!E9737</f>
        <v>0</v>
      </c>
      <c r="F9737" s="4">
        <f>資産台帳!F9737</f>
        <v>0</v>
      </c>
      <c r="G9737" s="4">
        <f>資産台帳!N9737</f>
        <v>0</v>
      </c>
      <c r="H9737" s="4">
        <f>資産台帳!H9737</f>
        <v>0</v>
      </c>
      <c r="I9737" s="5">
        <f>VALUE(資産台帳!R9737)</f>
        <v>0</v>
      </c>
      <c r="J9737" s="5">
        <f>VALUE(資産台帳!S9737)</f>
        <v>0</v>
      </c>
      <c r="K9737" s="5">
        <f>VALUE(資産台帳!T9737)</f>
        <v>0</v>
      </c>
      <c r="L9737" s="5">
        <f>VALUE(資産台帳!U9737)</f>
        <v>0</v>
      </c>
      <c r="M9737" s="4">
        <f>財産台帳!F9737</f>
        <v>0</v>
      </c>
      <c r="N9737" s="4">
        <f>財産台帳!K9737</f>
        <v>0</v>
      </c>
      <c r="O9737" s="4">
        <f>財産台帳!L9737</f>
        <v>0</v>
      </c>
      <c r="P9737" s="4">
        <f>財産台帳!N9737</f>
        <v>0</v>
      </c>
      <c r="Q9737" s="6" t="str">
        <f>IF(財産台帳!AM9737="","",VALUE(財産台帳!AM9737))</f>
        <v/>
      </c>
      <c r="R9737" s="6" t="str">
        <f>IF(財産台帳!AS9737="","",VALUE(財産台帳!AS9737))</f>
        <v/>
      </c>
    </row>
    <row r="9738" spans="1:18" hidden="1">
      <c r="A9738" s="4"/>
      <c r="B9738" s="4">
        <f>資産台帳!A9738</f>
        <v>0</v>
      </c>
      <c r="C9738" s="4">
        <f>資産台帳!B9738</f>
        <v>0</v>
      </c>
      <c r="D9738" s="4">
        <f>資産台帳!C9738</f>
        <v>0</v>
      </c>
      <c r="E9738" s="4">
        <f>資産台帳!E9738</f>
        <v>0</v>
      </c>
      <c r="F9738" s="4">
        <f>資産台帳!F9738</f>
        <v>0</v>
      </c>
      <c r="G9738" s="4">
        <f>資産台帳!N9738</f>
        <v>0</v>
      </c>
      <c r="H9738" s="4">
        <f>資産台帳!H9738</f>
        <v>0</v>
      </c>
      <c r="I9738" s="5">
        <f>VALUE(資産台帳!R9738)</f>
        <v>0</v>
      </c>
      <c r="J9738" s="5">
        <f>VALUE(資産台帳!S9738)</f>
        <v>0</v>
      </c>
      <c r="K9738" s="5">
        <f>VALUE(資産台帳!T9738)</f>
        <v>0</v>
      </c>
      <c r="L9738" s="5">
        <f>VALUE(資産台帳!U9738)</f>
        <v>0</v>
      </c>
      <c r="M9738" s="4">
        <f>財産台帳!F9738</f>
        <v>0</v>
      </c>
      <c r="N9738" s="4">
        <f>財産台帳!K9738</f>
        <v>0</v>
      </c>
      <c r="O9738" s="4">
        <f>財産台帳!L9738</f>
        <v>0</v>
      </c>
      <c r="P9738" s="4">
        <f>財産台帳!N9738</f>
        <v>0</v>
      </c>
      <c r="Q9738" s="6" t="str">
        <f>IF(財産台帳!AM9738="","",VALUE(財産台帳!AM9738))</f>
        <v/>
      </c>
      <c r="R9738" s="6" t="str">
        <f>IF(財産台帳!AS9738="","",VALUE(財産台帳!AS9738))</f>
        <v/>
      </c>
    </row>
    <row r="9739" spans="1:18" hidden="1">
      <c r="A9739" s="4"/>
      <c r="B9739" s="4">
        <f>資産台帳!A9739</f>
        <v>0</v>
      </c>
      <c r="C9739" s="4">
        <f>資産台帳!B9739</f>
        <v>0</v>
      </c>
      <c r="D9739" s="4">
        <f>資産台帳!C9739</f>
        <v>0</v>
      </c>
      <c r="E9739" s="4">
        <f>資産台帳!E9739</f>
        <v>0</v>
      </c>
      <c r="F9739" s="4">
        <f>資産台帳!F9739</f>
        <v>0</v>
      </c>
      <c r="G9739" s="4">
        <f>資産台帳!N9739</f>
        <v>0</v>
      </c>
      <c r="H9739" s="4">
        <f>資産台帳!H9739</f>
        <v>0</v>
      </c>
      <c r="I9739" s="5">
        <f>VALUE(資産台帳!R9739)</f>
        <v>0</v>
      </c>
      <c r="J9739" s="5">
        <f>VALUE(資産台帳!S9739)</f>
        <v>0</v>
      </c>
      <c r="K9739" s="5">
        <f>VALUE(資産台帳!T9739)</f>
        <v>0</v>
      </c>
      <c r="L9739" s="5">
        <f>VALUE(資産台帳!U9739)</f>
        <v>0</v>
      </c>
      <c r="M9739" s="4">
        <f>財産台帳!F9739</f>
        <v>0</v>
      </c>
      <c r="N9739" s="4">
        <f>財産台帳!K9739</f>
        <v>0</v>
      </c>
      <c r="O9739" s="4">
        <f>財産台帳!L9739</f>
        <v>0</v>
      </c>
      <c r="P9739" s="4">
        <f>財産台帳!N9739</f>
        <v>0</v>
      </c>
      <c r="Q9739" s="6" t="str">
        <f>IF(財産台帳!AM9739="","",VALUE(財産台帳!AM9739))</f>
        <v/>
      </c>
      <c r="R9739" s="6" t="str">
        <f>IF(財産台帳!AS9739="","",VALUE(財産台帳!AS9739))</f>
        <v/>
      </c>
    </row>
    <row r="9740" spans="1:18" hidden="1">
      <c r="A9740" s="4"/>
      <c r="B9740" s="4">
        <f>資産台帳!A9740</f>
        <v>0</v>
      </c>
      <c r="C9740" s="4">
        <f>資産台帳!B9740</f>
        <v>0</v>
      </c>
      <c r="D9740" s="4">
        <f>資産台帳!C9740</f>
        <v>0</v>
      </c>
      <c r="E9740" s="4">
        <f>資産台帳!E9740</f>
        <v>0</v>
      </c>
      <c r="F9740" s="4">
        <f>資産台帳!F9740</f>
        <v>0</v>
      </c>
      <c r="G9740" s="4">
        <f>資産台帳!N9740</f>
        <v>0</v>
      </c>
      <c r="H9740" s="4">
        <f>資産台帳!H9740</f>
        <v>0</v>
      </c>
      <c r="I9740" s="5">
        <f>VALUE(資産台帳!R9740)</f>
        <v>0</v>
      </c>
      <c r="J9740" s="5">
        <f>VALUE(資産台帳!S9740)</f>
        <v>0</v>
      </c>
      <c r="K9740" s="5">
        <f>VALUE(資産台帳!T9740)</f>
        <v>0</v>
      </c>
      <c r="L9740" s="5">
        <f>VALUE(資産台帳!U9740)</f>
        <v>0</v>
      </c>
      <c r="M9740" s="4">
        <f>財産台帳!F9740</f>
        <v>0</v>
      </c>
      <c r="N9740" s="4">
        <f>財産台帳!K9740</f>
        <v>0</v>
      </c>
      <c r="O9740" s="4">
        <f>財産台帳!L9740</f>
        <v>0</v>
      </c>
      <c r="P9740" s="4">
        <f>財産台帳!N9740</f>
        <v>0</v>
      </c>
      <c r="Q9740" s="6" t="str">
        <f>IF(財産台帳!AM9740="","",VALUE(財産台帳!AM9740))</f>
        <v/>
      </c>
      <c r="R9740" s="6" t="str">
        <f>IF(財産台帳!AS9740="","",VALUE(財産台帳!AS9740))</f>
        <v/>
      </c>
    </row>
    <row r="9741" spans="1:18" hidden="1">
      <c r="A9741" s="4"/>
      <c r="B9741" s="4">
        <f>資産台帳!A9741</f>
        <v>0</v>
      </c>
      <c r="C9741" s="4">
        <f>資産台帳!B9741</f>
        <v>0</v>
      </c>
      <c r="D9741" s="4">
        <f>資産台帳!C9741</f>
        <v>0</v>
      </c>
      <c r="E9741" s="4">
        <f>資産台帳!E9741</f>
        <v>0</v>
      </c>
      <c r="F9741" s="4">
        <f>資産台帳!F9741</f>
        <v>0</v>
      </c>
      <c r="G9741" s="4">
        <f>資産台帳!N9741</f>
        <v>0</v>
      </c>
      <c r="H9741" s="4">
        <f>資産台帳!H9741</f>
        <v>0</v>
      </c>
      <c r="I9741" s="5">
        <f>VALUE(資産台帳!R9741)</f>
        <v>0</v>
      </c>
      <c r="J9741" s="5">
        <f>VALUE(資産台帳!S9741)</f>
        <v>0</v>
      </c>
      <c r="K9741" s="5">
        <f>VALUE(資産台帳!T9741)</f>
        <v>0</v>
      </c>
      <c r="L9741" s="5">
        <f>VALUE(資産台帳!U9741)</f>
        <v>0</v>
      </c>
      <c r="M9741" s="4">
        <f>財産台帳!F9741</f>
        <v>0</v>
      </c>
      <c r="N9741" s="4">
        <f>財産台帳!K9741</f>
        <v>0</v>
      </c>
      <c r="O9741" s="4">
        <f>財産台帳!L9741</f>
        <v>0</v>
      </c>
      <c r="P9741" s="4">
        <f>財産台帳!N9741</f>
        <v>0</v>
      </c>
      <c r="Q9741" s="6" t="str">
        <f>IF(財産台帳!AM9741="","",VALUE(財産台帳!AM9741))</f>
        <v/>
      </c>
      <c r="R9741" s="6" t="str">
        <f>IF(財産台帳!AS9741="","",VALUE(財産台帳!AS9741))</f>
        <v/>
      </c>
    </row>
    <row r="9742" spans="1:18" hidden="1">
      <c r="A9742" s="4"/>
      <c r="B9742" s="4">
        <f>資産台帳!A9742</f>
        <v>0</v>
      </c>
      <c r="C9742" s="4">
        <f>資産台帳!B9742</f>
        <v>0</v>
      </c>
      <c r="D9742" s="4">
        <f>資産台帳!C9742</f>
        <v>0</v>
      </c>
      <c r="E9742" s="4">
        <f>資産台帳!E9742</f>
        <v>0</v>
      </c>
      <c r="F9742" s="4">
        <f>資産台帳!F9742</f>
        <v>0</v>
      </c>
      <c r="G9742" s="4">
        <f>資産台帳!N9742</f>
        <v>0</v>
      </c>
      <c r="H9742" s="4">
        <f>資産台帳!H9742</f>
        <v>0</v>
      </c>
      <c r="I9742" s="5">
        <f>VALUE(資産台帳!R9742)</f>
        <v>0</v>
      </c>
      <c r="J9742" s="5">
        <f>VALUE(資産台帳!S9742)</f>
        <v>0</v>
      </c>
      <c r="K9742" s="5">
        <f>VALUE(資産台帳!T9742)</f>
        <v>0</v>
      </c>
      <c r="L9742" s="5">
        <f>VALUE(資産台帳!U9742)</f>
        <v>0</v>
      </c>
      <c r="M9742" s="4">
        <f>財産台帳!F9742</f>
        <v>0</v>
      </c>
      <c r="N9742" s="4">
        <f>財産台帳!K9742</f>
        <v>0</v>
      </c>
      <c r="O9742" s="4">
        <f>財産台帳!L9742</f>
        <v>0</v>
      </c>
      <c r="P9742" s="4">
        <f>財産台帳!N9742</f>
        <v>0</v>
      </c>
      <c r="Q9742" s="6" t="str">
        <f>IF(財産台帳!AM9742="","",VALUE(財産台帳!AM9742))</f>
        <v/>
      </c>
      <c r="R9742" s="6" t="str">
        <f>IF(財産台帳!AS9742="","",VALUE(財産台帳!AS9742))</f>
        <v/>
      </c>
    </row>
    <row r="9743" spans="1:18" hidden="1">
      <c r="A9743" s="4"/>
      <c r="B9743" s="4">
        <f>資産台帳!A9743</f>
        <v>0</v>
      </c>
      <c r="C9743" s="4">
        <f>資産台帳!B9743</f>
        <v>0</v>
      </c>
      <c r="D9743" s="4">
        <f>資産台帳!C9743</f>
        <v>0</v>
      </c>
      <c r="E9743" s="4">
        <f>資産台帳!E9743</f>
        <v>0</v>
      </c>
      <c r="F9743" s="4">
        <f>資産台帳!F9743</f>
        <v>0</v>
      </c>
      <c r="G9743" s="4">
        <f>資産台帳!N9743</f>
        <v>0</v>
      </c>
      <c r="H9743" s="4">
        <f>資産台帳!H9743</f>
        <v>0</v>
      </c>
      <c r="I9743" s="5">
        <f>VALUE(資産台帳!R9743)</f>
        <v>0</v>
      </c>
      <c r="J9743" s="5">
        <f>VALUE(資産台帳!S9743)</f>
        <v>0</v>
      </c>
      <c r="K9743" s="5">
        <f>VALUE(資産台帳!T9743)</f>
        <v>0</v>
      </c>
      <c r="L9743" s="5">
        <f>VALUE(資産台帳!U9743)</f>
        <v>0</v>
      </c>
      <c r="M9743" s="4">
        <f>財産台帳!F9743</f>
        <v>0</v>
      </c>
      <c r="N9743" s="4">
        <f>財産台帳!K9743</f>
        <v>0</v>
      </c>
      <c r="O9743" s="4">
        <f>財産台帳!L9743</f>
        <v>0</v>
      </c>
      <c r="P9743" s="4">
        <f>財産台帳!N9743</f>
        <v>0</v>
      </c>
      <c r="Q9743" s="6" t="str">
        <f>IF(財産台帳!AM9743="","",VALUE(財産台帳!AM9743))</f>
        <v/>
      </c>
      <c r="R9743" s="6" t="str">
        <f>IF(財産台帳!AS9743="","",VALUE(財産台帳!AS9743))</f>
        <v/>
      </c>
    </row>
    <row r="9744" spans="1:18" hidden="1">
      <c r="A9744" s="4"/>
      <c r="B9744" s="4">
        <f>資産台帳!A9744</f>
        <v>0</v>
      </c>
      <c r="C9744" s="4">
        <f>資産台帳!B9744</f>
        <v>0</v>
      </c>
      <c r="D9744" s="4">
        <f>資産台帳!C9744</f>
        <v>0</v>
      </c>
      <c r="E9744" s="4">
        <f>資産台帳!E9744</f>
        <v>0</v>
      </c>
      <c r="F9744" s="4">
        <f>資産台帳!F9744</f>
        <v>0</v>
      </c>
      <c r="G9744" s="4">
        <f>資産台帳!N9744</f>
        <v>0</v>
      </c>
      <c r="H9744" s="4">
        <f>資産台帳!H9744</f>
        <v>0</v>
      </c>
      <c r="I9744" s="5">
        <f>VALUE(資産台帳!R9744)</f>
        <v>0</v>
      </c>
      <c r="J9744" s="5">
        <f>VALUE(資産台帳!S9744)</f>
        <v>0</v>
      </c>
      <c r="K9744" s="5">
        <f>VALUE(資産台帳!T9744)</f>
        <v>0</v>
      </c>
      <c r="L9744" s="5">
        <f>VALUE(資産台帳!U9744)</f>
        <v>0</v>
      </c>
      <c r="M9744" s="4">
        <f>財産台帳!F9744</f>
        <v>0</v>
      </c>
      <c r="N9744" s="4">
        <f>財産台帳!K9744</f>
        <v>0</v>
      </c>
      <c r="O9744" s="4">
        <f>財産台帳!L9744</f>
        <v>0</v>
      </c>
      <c r="P9744" s="4">
        <f>財産台帳!N9744</f>
        <v>0</v>
      </c>
      <c r="Q9744" s="6" t="str">
        <f>IF(財産台帳!AM9744="","",VALUE(財産台帳!AM9744))</f>
        <v/>
      </c>
      <c r="R9744" s="6" t="str">
        <f>IF(財産台帳!AS9744="","",VALUE(財産台帳!AS9744))</f>
        <v/>
      </c>
    </row>
    <row r="9745" spans="1:18" hidden="1">
      <c r="A9745" s="4"/>
      <c r="B9745" s="4">
        <f>資産台帳!A9745</f>
        <v>0</v>
      </c>
      <c r="C9745" s="4">
        <f>資産台帳!B9745</f>
        <v>0</v>
      </c>
      <c r="D9745" s="4">
        <f>資産台帳!C9745</f>
        <v>0</v>
      </c>
      <c r="E9745" s="4">
        <f>資産台帳!E9745</f>
        <v>0</v>
      </c>
      <c r="F9745" s="4">
        <f>資産台帳!F9745</f>
        <v>0</v>
      </c>
      <c r="G9745" s="4">
        <f>資産台帳!N9745</f>
        <v>0</v>
      </c>
      <c r="H9745" s="4">
        <f>資産台帳!H9745</f>
        <v>0</v>
      </c>
      <c r="I9745" s="5">
        <f>VALUE(資産台帳!R9745)</f>
        <v>0</v>
      </c>
      <c r="J9745" s="5">
        <f>VALUE(資産台帳!S9745)</f>
        <v>0</v>
      </c>
      <c r="K9745" s="5">
        <f>VALUE(資産台帳!T9745)</f>
        <v>0</v>
      </c>
      <c r="L9745" s="5">
        <f>VALUE(資産台帳!U9745)</f>
        <v>0</v>
      </c>
      <c r="M9745" s="4">
        <f>財産台帳!F9745</f>
        <v>0</v>
      </c>
      <c r="N9745" s="4">
        <f>財産台帳!K9745</f>
        <v>0</v>
      </c>
      <c r="O9745" s="4">
        <f>財産台帳!L9745</f>
        <v>0</v>
      </c>
      <c r="P9745" s="4">
        <f>財産台帳!N9745</f>
        <v>0</v>
      </c>
      <c r="Q9745" s="6" t="str">
        <f>IF(財産台帳!AM9745="","",VALUE(財産台帳!AM9745))</f>
        <v/>
      </c>
      <c r="R9745" s="6" t="str">
        <f>IF(財産台帳!AS9745="","",VALUE(財産台帳!AS9745))</f>
        <v/>
      </c>
    </row>
    <row r="9746" spans="1:18" hidden="1">
      <c r="A9746" s="4"/>
      <c r="B9746" s="4">
        <f>資産台帳!A9746</f>
        <v>0</v>
      </c>
      <c r="C9746" s="4">
        <f>資産台帳!B9746</f>
        <v>0</v>
      </c>
      <c r="D9746" s="4">
        <f>資産台帳!C9746</f>
        <v>0</v>
      </c>
      <c r="E9746" s="4">
        <f>資産台帳!E9746</f>
        <v>0</v>
      </c>
      <c r="F9746" s="4">
        <f>資産台帳!F9746</f>
        <v>0</v>
      </c>
      <c r="G9746" s="4">
        <f>資産台帳!N9746</f>
        <v>0</v>
      </c>
      <c r="H9746" s="4">
        <f>資産台帳!H9746</f>
        <v>0</v>
      </c>
      <c r="I9746" s="5">
        <f>VALUE(資産台帳!R9746)</f>
        <v>0</v>
      </c>
      <c r="J9746" s="5">
        <f>VALUE(資産台帳!S9746)</f>
        <v>0</v>
      </c>
      <c r="K9746" s="5">
        <f>VALUE(資産台帳!T9746)</f>
        <v>0</v>
      </c>
      <c r="L9746" s="5">
        <f>VALUE(資産台帳!U9746)</f>
        <v>0</v>
      </c>
      <c r="M9746" s="4">
        <f>財産台帳!F9746</f>
        <v>0</v>
      </c>
      <c r="N9746" s="4">
        <f>財産台帳!K9746</f>
        <v>0</v>
      </c>
      <c r="O9746" s="4">
        <f>財産台帳!L9746</f>
        <v>0</v>
      </c>
      <c r="P9746" s="4">
        <f>財産台帳!N9746</f>
        <v>0</v>
      </c>
      <c r="Q9746" s="6" t="str">
        <f>IF(財産台帳!AM9746="","",VALUE(財産台帳!AM9746))</f>
        <v/>
      </c>
      <c r="R9746" s="6" t="str">
        <f>IF(財産台帳!AS9746="","",VALUE(財産台帳!AS9746))</f>
        <v/>
      </c>
    </row>
    <row r="9747" spans="1:18" hidden="1">
      <c r="A9747" s="4"/>
      <c r="B9747" s="4">
        <f>資産台帳!A9747</f>
        <v>0</v>
      </c>
      <c r="C9747" s="4">
        <f>資産台帳!B9747</f>
        <v>0</v>
      </c>
      <c r="D9747" s="4">
        <f>資産台帳!C9747</f>
        <v>0</v>
      </c>
      <c r="E9747" s="4">
        <f>資産台帳!E9747</f>
        <v>0</v>
      </c>
      <c r="F9747" s="4">
        <f>資産台帳!F9747</f>
        <v>0</v>
      </c>
      <c r="G9747" s="4">
        <f>資産台帳!N9747</f>
        <v>0</v>
      </c>
      <c r="H9747" s="4">
        <f>資産台帳!H9747</f>
        <v>0</v>
      </c>
      <c r="I9747" s="5">
        <f>VALUE(資産台帳!R9747)</f>
        <v>0</v>
      </c>
      <c r="J9747" s="5">
        <f>VALUE(資産台帳!S9747)</f>
        <v>0</v>
      </c>
      <c r="K9747" s="5">
        <f>VALUE(資産台帳!T9747)</f>
        <v>0</v>
      </c>
      <c r="L9747" s="5">
        <f>VALUE(資産台帳!U9747)</f>
        <v>0</v>
      </c>
      <c r="M9747" s="4">
        <f>財産台帳!F9747</f>
        <v>0</v>
      </c>
      <c r="N9747" s="4">
        <f>財産台帳!K9747</f>
        <v>0</v>
      </c>
      <c r="O9747" s="4">
        <f>財産台帳!L9747</f>
        <v>0</v>
      </c>
      <c r="P9747" s="4">
        <f>財産台帳!N9747</f>
        <v>0</v>
      </c>
      <c r="Q9747" s="6" t="str">
        <f>IF(財産台帳!AM9747="","",VALUE(財産台帳!AM9747))</f>
        <v/>
      </c>
      <c r="R9747" s="6" t="str">
        <f>IF(財産台帳!AS9747="","",VALUE(財産台帳!AS9747))</f>
        <v/>
      </c>
    </row>
    <row r="9748" spans="1:18" hidden="1">
      <c r="A9748" s="4"/>
      <c r="B9748" s="4">
        <f>資産台帳!A9748</f>
        <v>0</v>
      </c>
      <c r="C9748" s="4">
        <f>資産台帳!B9748</f>
        <v>0</v>
      </c>
      <c r="D9748" s="4">
        <f>資産台帳!C9748</f>
        <v>0</v>
      </c>
      <c r="E9748" s="4">
        <f>資産台帳!E9748</f>
        <v>0</v>
      </c>
      <c r="F9748" s="4">
        <f>資産台帳!F9748</f>
        <v>0</v>
      </c>
      <c r="G9748" s="4">
        <f>資産台帳!N9748</f>
        <v>0</v>
      </c>
      <c r="H9748" s="4">
        <f>資産台帳!H9748</f>
        <v>0</v>
      </c>
      <c r="I9748" s="5">
        <f>VALUE(資産台帳!R9748)</f>
        <v>0</v>
      </c>
      <c r="J9748" s="5">
        <f>VALUE(資産台帳!S9748)</f>
        <v>0</v>
      </c>
      <c r="K9748" s="5">
        <f>VALUE(資産台帳!T9748)</f>
        <v>0</v>
      </c>
      <c r="L9748" s="5">
        <f>VALUE(資産台帳!U9748)</f>
        <v>0</v>
      </c>
      <c r="M9748" s="4">
        <f>財産台帳!F9748</f>
        <v>0</v>
      </c>
      <c r="N9748" s="4">
        <f>財産台帳!K9748</f>
        <v>0</v>
      </c>
      <c r="O9748" s="4">
        <f>財産台帳!L9748</f>
        <v>0</v>
      </c>
      <c r="P9748" s="4">
        <f>財産台帳!N9748</f>
        <v>0</v>
      </c>
      <c r="Q9748" s="6" t="str">
        <f>IF(財産台帳!AM9748="","",VALUE(財産台帳!AM9748))</f>
        <v/>
      </c>
      <c r="R9748" s="6" t="str">
        <f>IF(財産台帳!AS9748="","",VALUE(財産台帳!AS9748))</f>
        <v/>
      </c>
    </row>
    <row r="9749" spans="1:18" hidden="1">
      <c r="A9749" s="4"/>
      <c r="B9749" s="4">
        <f>資産台帳!A9749</f>
        <v>0</v>
      </c>
      <c r="C9749" s="4">
        <f>資産台帳!B9749</f>
        <v>0</v>
      </c>
      <c r="D9749" s="4">
        <f>資産台帳!C9749</f>
        <v>0</v>
      </c>
      <c r="E9749" s="4">
        <f>資産台帳!E9749</f>
        <v>0</v>
      </c>
      <c r="F9749" s="4">
        <f>資産台帳!F9749</f>
        <v>0</v>
      </c>
      <c r="G9749" s="4">
        <f>資産台帳!N9749</f>
        <v>0</v>
      </c>
      <c r="H9749" s="4">
        <f>資産台帳!H9749</f>
        <v>0</v>
      </c>
      <c r="I9749" s="5">
        <f>VALUE(資産台帳!R9749)</f>
        <v>0</v>
      </c>
      <c r="J9749" s="5">
        <f>VALUE(資産台帳!S9749)</f>
        <v>0</v>
      </c>
      <c r="K9749" s="5">
        <f>VALUE(資産台帳!T9749)</f>
        <v>0</v>
      </c>
      <c r="L9749" s="5">
        <f>VALUE(資産台帳!U9749)</f>
        <v>0</v>
      </c>
      <c r="M9749" s="4">
        <f>財産台帳!F9749</f>
        <v>0</v>
      </c>
      <c r="N9749" s="4">
        <f>財産台帳!K9749</f>
        <v>0</v>
      </c>
      <c r="O9749" s="4">
        <f>財産台帳!L9749</f>
        <v>0</v>
      </c>
      <c r="P9749" s="4">
        <f>財産台帳!N9749</f>
        <v>0</v>
      </c>
      <c r="Q9749" s="6" t="str">
        <f>IF(財産台帳!AM9749="","",VALUE(財産台帳!AM9749))</f>
        <v/>
      </c>
      <c r="R9749" s="6" t="str">
        <f>IF(財産台帳!AS9749="","",VALUE(財産台帳!AS9749))</f>
        <v/>
      </c>
    </row>
    <row r="9750" spans="1:18" hidden="1">
      <c r="A9750" s="4"/>
      <c r="B9750" s="4">
        <f>資産台帳!A9750</f>
        <v>0</v>
      </c>
      <c r="C9750" s="4">
        <f>資産台帳!B9750</f>
        <v>0</v>
      </c>
      <c r="D9750" s="4">
        <f>資産台帳!C9750</f>
        <v>0</v>
      </c>
      <c r="E9750" s="4">
        <f>資産台帳!E9750</f>
        <v>0</v>
      </c>
      <c r="F9750" s="4">
        <f>資産台帳!F9750</f>
        <v>0</v>
      </c>
      <c r="G9750" s="4">
        <f>資産台帳!N9750</f>
        <v>0</v>
      </c>
      <c r="H9750" s="4">
        <f>資産台帳!H9750</f>
        <v>0</v>
      </c>
      <c r="I9750" s="5">
        <f>VALUE(資産台帳!R9750)</f>
        <v>0</v>
      </c>
      <c r="J9750" s="5">
        <f>VALUE(資産台帳!S9750)</f>
        <v>0</v>
      </c>
      <c r="K9750" s="5">
        <f>VALUE(資産台帳!T9750)</f>
        <v>0</v>
      </c>
      <c r="L9750" s="5">
        <f>VALUE(資産台帳!U9750)</f>
        <v>0</v>
      </c>
      <c r="M9750" s="4">
        <f>財産台帳!F9750</f>
        <v>0</v>
      </c>
      <c r="N9750" s="4">
        <f>財産台帳!K9750</f>
        <v>0</v>
      </c>
      <c r="O9750" s="4">
        <f>財産台帳!L9750</f>
        <v>0</v>
      </c>
      <c r="P9750" s="4">
        <f>財産台帳!N9750</f>
        <v>0</v>
      </c>
      <c r="Q9750" s="6" t="str">
        <f>IF(財産台帳!AM9750="","",VALUE(財産台帳!AM9750))</f>
        <v/>
      </c>
      <c r="R9750" s="6" t="str">
        <f>IF(財産台帳!AS9750="","",VALUE(財産台帳!AS9750))</f>
        <v/>
      </c>
    </row>
    <row r="9751" spans="1:18" hidden="1">
      <c r="A9751" s="4"/>
      <c r="B9751" s="4">
        <f>資産台帳!A9751</f>
        <v>0</v>
      </c>
      <c r="C9751" s="4">
        <f>資産台帳!B9751</f>
        <v>0</v>
      </c>
      <c r="D9751" s="4">
        <f>資産台帳!C9751</f>
        <v>0</v>
      </c>
      <c r="E9751" s="4">
        <f>資産台帳!E9751</f>
        <v>0</v>
      </c>
      <c r="F9751" s="4">
        <f>資産台帳!F9751</f>
        <v>0</v>
      </c>
      <c r="G9751" s="4">
        <f>資産台帳!N9751</f>
        <v>0</v>
      </c>
      <c r="H9751" s="4">
        <f>資産台帳!H9751</f>
        <v>0</v>
      </c>
      <c r="I9751" s="5">
        <f>VALUE(資産台帳!R9751)</f>
        <v>0</v>
      </c>
      <c r="J9751" s="5">
        <f>VALUE(資産台帳!S9751)</f>
        <v>0</v>
      </c>
      <c r="K9751" s="5">
        <f>VALUE(資産台帳!T9751)</f>
        <v>0</v>
      </c>
      <c r="L9751" s="5">
        <f>VALUE(資産台帳!U9751)</f>
        <v>0</v>
      </c>
      <c r="M9751" s="4">
        <f>財産台帳!F9751</f>
        <v>0</v>
      </c>
      <c r="N9751" s="4">
        <f>財産台帳!K9751</f>
        <v>0</v>
      </c>
      <c r="O9751" s="4">
        <f>財産台帳!L9751</f>
        <v>0</v>
      </c>
      <c r="P9751" s="4">
        <f>財産台帳!N9751</f>
        <v>0</v>
      </c>
      <c r="Q9751" s="6" t="str">
        <f>IF(財産台帳!AM9751="","",VALUE(財産台帳!AM9751))</f>
        <v/>
      </c>
      <c r="R9751" s="6" t="str">
        <f>IF(財産台帳!AS9751="","",VALUE(財産台帳!AS9751))</f>
        <v/>
      </c>
    </row>
    <row r="9752" spans="1:18" hidden="1">
      <c r="A9752" s="4"/>
      <c r="B9752" s="4">
        <f>資産台帳!A9752</f>
        <v>0</v>
      </c>
      <c r="C9752" s="4">
        <f>資産台帳!B9752</f>
        <v>0</v>
      </c>
      <c r="D9752" s="4">
        <f>資産台帳!C9752</f>
        <v>0</v>
      </c>
      <c r="E9752" s="4">
        <f>資産台帳!E9752</f>
        <v>0</v>
      </c>
      <c r="F9752" s="4">
        <f>資産台帳!F9752</f>
        <v>0</v>
      </c>
      <c r="G9752" s="4">
        <f>資産台帳!N9752</f>
        <v>0</v>
      </c>
      <c r="H9752" s="4">
        <f>資産台帳!H9752</f>
        <v>0</v>
      </c>
      <c r="I9752" s="5">
        <f>VALUE(資産台帳!R9752)</f>
        <v>0</v>
      </c>
      <c r="J9752" s="5">
        <f>VALUE(資産台帳!S9752)</f>
        <v>0</v>
      </c>
      <c r="K9752" s="5">
        <f>VALUE(資産台帳!T9752)</f>
        <v>0</v>
      </c>
      <c r="L9752" s="5">
        <f>VALUE(資産台帳!U9752)</f>
        <v>0</v>
      </c>
      <c r="M9752" s="4">
        <f>財産台帳!F9752</f>
        <v>0</v>
      </c>
      <c r="N9752" s="4">
        <f>財産台帳!K9752</f>
        <v>0</v>
      </c>
      <c r="O9752" s="4">
        <f>財産台帳!L9752</f>
        <v>0</v>
      </c>
      <c r="P9752" s="4">
        <f>財産台帳!N9752</f>
        <v>0</v>
      </c>
      <c r="Q9752" s="6" t="str">
        <f>IF(財産台帳!AM9752="","",VALUE(財産台帳!AM9752))</f>
        <v/>
      </c>
      <c r="R9752" s="6" t="str">
        <f>IF(財産台帳!AS9752="","",VALUE(財産台帳!AS9752))</f>
        <v/>
      </c>
    </row>
    <row r="9753" spans="1:18" hidden="1">
      <c r="A9753" s="4"/>
      <c r="B9753" s="4">
        <f>資産台帳!A9753</f>
        <v>0</v>
      </c>
      <c r="C9753" s="4">
        <f>資産台帳!B9753</f>
        <v>0</v>
      </c>
      <c r="D9753" s="4">
        <f>資産台帳!C9753</f>
        <v>0</v>
      </c>
      <c r="E9753" s="4">
        <f>資産台帳!E9753</f>
        <v>0</v>
      </c>
      <c r="F9753" s="4">
        <f>資産台帳!F9753</f>
        <v>0</v>
      </c>
      <c r="G9753" s="4">
        <f>資産台帳!N9753</f>
        <v>0</v>
      </c>
      <c r="H9753" s="4">
        <f>資産台帳!H9753</f>
        <v>0</v>
      </c>
      <c r="I9753" s="5">
        <f>VALUE(資産台帳!R9753)</f>
        <v>0</v>
      </c>
      <c r="J9753" s="5">
        <f>VALUE(資産台帳!S9753)</f>
        <v>0</v>
      </c>
      <c r="K9753" s="5">
        <f>VALUE(資産台帳!T9753)</f>
        <v>0</v>
      </c>
      <c r="L9753" s="5">
        <f>VALUE(資産台帳!U9753)</f>
        <v>0</v>
      </c>
      <c r="M9753" s="4">
        <f>財産台帳!F9753</f>
        <v>0</v>
      </c>
      <c r="N9753" s="4">
        <f>財産台帳!K9753</f>
        <v>0</v>
      </c>
      <c r="O9753" s="4">
        <f>財産台帳!L9753</f>
        <v>0</v>
      </c>
      <c r="P9753" s="4">
        <f>財産台帳!N9753</f>
        <v>0</v>
      </c>
      <c r="Q9753" s="6" t="str">
        <f>IF(財産台帳!AM9753="","",VALUE(財産台帳!AM9753))</f>
        <v/>
      </c>
      <c r="R9753" s="6" t="str">
        <f>IF(財産台帳!AS9753="","",VALUE(財産台帳!AS9753))</f>
        <v/>
      </c>
    </row>
    <row r="9754" spans="1:18" hidden="1">
      <c r="A9754" s="4"/>
      <c r="B9754" s="4">
        <f>資産台帳!A9754</f>
        <v>0</v>
      </c>
      <c r="C9754" s="4">
        <f>資産台帳!B9754</f>
        <v>0</v>
      </c>
      <c r="D9754" s="4">
        <f>資産台帳!C9754</f>
        <v>0</v>
      </c>
      <c r="E9754" s="4">
        <f>資産台帳!E9754</f>
        <v>0</v>
      </c>
      <c r="F9754" s="4">
        <f>資産台帳!F9754</f>
        <v>0</v>
      </c>
      <c r="G9754" s="4">
        <f>資産台帳!N9754</f>
        <v>0</v>
      </c>
      <c r="H9754" s="4">
        <f>資産台帳!H9754</f>
        <v>0</v>
      </c>
      <c r="I9754" s="5">
        <f>VALUE(資産台帳!R9754)</f>
        <v>0</v>
      </c>
      <c r="J9754" s="5">
        <f>VALUE(資産台帳!S9754)</f>
        <v>0</v>
      </c>
      <c r="K9754" s="5">
        <f>VALUE(資産台帳!T9754)</f>
        <v>0</v>
      </c>
      <c r="L9754" s="5">
        <f>VALUE(資産台帳!U9754)</f>
        <v>0</v>
      </c>
      <c r="M9754" s="4">
        <f>財産台帳!F9754</f>
        <v>0</v>
      </c>
      <c r="N9754" s="4">
        <f>財産台帳!K9754</f>
        <v>0</v>
      </c>
      <c r="O9754" s="4">
        <f>財産台帳!L9754</f>
        <v>0</v>
      </c>
      <c r="P9754" s="4">
        <f>財産台帳!N9754</f>
        <v>0</v>
      </c>
      <c r="Q9754" s="6" t="str">
        <f>IF(財産台帳!AM9754="","",VALUE(財産台帳!AM9754))</f>
        <v/>
      </c>
      <c r="R9754" s="6" t="str">
        <f>IF(財産台帳!AS9754="","",VALUE(財産台帳!AS9754))</f>
        <v/>
      </c>
    </row>
    <row r="9755" spans="1:18" hidden="1">
      <c r="A9755" s="4"/>
      <c r="B9755" s="4">
        <f>資産台帳!A9755</f>
        <v>0</v>
      </c>
      <c r="C9755" s="4">
        <f>資産台帳!B9755</f>
        <v>0</v>
      </c>
      <c r="D9755" s="4">
        <f>資産台帳!C9755</f>
        <v>0</v>
      </c>
      <c r="E9755" s="4">
        <f>資産台帳!E9755</f>
        <v>0</v>
      </c>
      <c r="F9755" s="4">
        <f>資産台帳!F9755</f>
        <v>0</v>
      </c>
      <c r="G9755" s="4">
        <f>資産台帳!N9755</f>
        <v>0</v>
      </c>
      <c r="H9755" s="4">
        <f>資産台帳!H9755</f>
        <v>0</v>
      </c>
      <c r="I9755" s="5">
        <f>VALUE(資産台帳!R9755)</f>
        <v>0</v>
      </c>
      <c r="J9755" s="5">
        <f>VALUE(資産台帳!S9755)</f>
        <v>0</v>
      </c>
      <c r="K9755" s="5">
        <f>VALUE(資産台帳!T9755)</f>
        <v>0</v>
      </c>
      <c r="L9755" s="5">
        <f>VALUE(資産台帳!U9755)</f>
        <v>0</v>
      </c>
      <c r="M9755" s="4">
        <f>財産台帳!F9755</f>
        <v>0</v>
      </c>
      <c r="N9755" s="4">
        <f>財産台帳!K9755</f>
        <v>0</v>
      </c>
      <c r="O9755" s="4">
        <f>財産台帳!L9755</f>
        <v>0</v>
      </c>
      <c r="P9755" s="4">
        <f>財産台帳!N9755</f>
        <v>0</v>
      </c>
      <c r="Q9755" s="6" t="str">
        <f>IF(財産台帳!AM9755="","",VALUE(財産台帳!AM9755))</f>
        <v/>
      </c>
      <c r="R9755" s="6" t="str">
        <f>IF(財産台帳!AS9755="","",VALUE(財産台帳!AS9755))</f>
        <v/>
      </c>
    </row>
    <row r="9756" spans="1:18" hidden="1">
      <c r="A9756" s="4"/>
      <c r="B9756" s="4">
        <f>資産台帳!A9756</f>
        <v>0</v>
      </c>
      <c r="C9756" s="4">
        <f>資産台帳!B9756</f>
        <v>0</v>
      </c>
      <c r="D9756" s="4">
        <f>資産台帳!C9756</f>
        <v>0</v>
      </c>
      <c r="E9756" s="4">
        <f>資産台帳!E9756</f>
        <v>0</v>
      </c>
      <c r="F9756" s="4">
        <f>資産台帳!F9756</f>
        <v>0</v>
      </c>
      <c r="G9756" s="4">
        <f>資産台帳!N9756</f>
        <v>0</v>
      </c>
      <c r="H9756" s="4">
        <f>資産台帳!H9756</f>
        <v>0</v>
      </c>
      <c r="I9756" s="5">
        <f>VALUE(資産台帳!R9756)</f>
        <v>0</v>
      </c>
      <c r="J9756" s="5">
        <f>VALUE(資産台帳!S9756)</f>
        <v>0</v>
      </c>
      <c r="K9756" s="5">
        <f>VALUE(資産台帳!T9756)</f>
        <v>0</v>
      </c>
      <c r="L9756" s="5">
        <f>VALUE(資産台帳!U9756)</f>
        <v>0</v>
      </c>
      <c r="M9756" s="4">
        <f>財産台帳!F9756</f>
        <v>0</v>
      </c>
      <c r="N9756" s="4">
        <f>財産台帳!K9756</f>
        <v>0</v>
      </c>
      <c r="O9756" s="4">
        <f>財産台帳!L9756</f>
        <v>0</v>
      </c>
      <c r="P9756" s="4">
        <f>財産台帳!N9756</f>
        <v>0</v>
      </c>
      <c r="Q9756" s="6" t="str">
        <f>IF(財産台帳!AM9756="","",VALUE(財産台帳!AM9756))</f>
        <v/>
      </c>
      <c r="R9756" s="6" t="str">
        <f>IF(財産台帳!AS9756="","",VALUE(財産台帳!AS9756))</f>
        <v/>
      </c>
    </row>
    <row r="9757" spans="1:18" hidden="1">
      <c r="A9757" s="4"/>
      <c r="B9757" s="4">
        <f>資産台帳!A9757</f>
        <v>0</v>
      </c>
      <c r="C9757" s="4">
        <f>資産台帳!B9757</f>
        <v>0</v>
      </c>
      <c r="D9757" s="4">
        <f>資産台帳!C9757</f>
        <v>0</v>
      </c>
      <c r="E9757" s="4">
        <f>資産台帳!E9757</f>
        <v>0</v>
      </c>
      <c r="F9757" s="4">
        <f>資産台帳!F9757</f>
        <v>0</v>
      </c>
      <c r="G9757" s="4">
        <f>資産台帳!N9757</f>
        <v>0</v>
      </c>
      <c r="H9757" s="4">
        <f>資産台帳!H9757</f>
        <v>0</v>
      </c>
      <c r="I9757" s="5">
        <f>VALUE(資産台帳!R9757)</f>
        <v>0</v>
      </c>
      <c r="J9757" s="5">
        <f>VALUE(資産台帳!S9757)</f>
        <v>0</v>
      </c>
      <c r="K9757" s="5">
        <f>VALUE(資産台帳!T9757)</f>
        <v>0</v>
      </c>
      <c r="L9757" s="5">
        <f>VALUE(資産台帳!U9757)</f>
        <v>0</v>
      </c>
      <c r="M9757" s="4">
        <f>財産台帳!F9757</f>
        <v>0</v>
      </c>
      <c r="N9757" s="4">
        <f>財産台帳!K9757</f>
        <v>0</v>
      </c>
      <c r="O9757" s="4">
        <f>財産台帳!L9757</f>
        <v>0</v>
      </c>
      <c r="P9757" s="4">
        <f>財産台帳!N9757</f>
        <v>0</v>
      </c>
      <c r="Q9757" s="6" t="str">
        <f>IF(財産台帳!AM9757="","",VALUE(財産台帳!AM9757))</f>
        <v/>
      </c>
      <c r="R9757" s="6" t="str">
        <f>IF(財産台帳!AS9757="","",VALUE(財産台帳!AS9757))</f>
        <v/>
      </c>
    </row>
    <row r="9758" spans="1:18" hidden="1">
      <c r="A9758" s="4"/>
      <c r="B9758" s="4">
        <f>資産台帳!A9758</f>
        <v>0</v>
      </c>
      <c r="C9758" s="4">
        <f>資産台帳!B9758</f>
        <v>0</v>
      </c>
      <c r="D9758" s="4">
        <f>資産台帳!C9758</f>
        <v>0</v>
      </c>
      <c r="E9758" s="4">
        <f>資産台帳!E9758</f>
        <v>0</v>
      </c>
      <c r="F9758" s="4">
        <f>資産台帳!F9758</f>
        <v>0</v>
      </c>
      <c r="G9758" s="4">
        <f>資産台帳!N9758</f>
        <v>0</v>
      </c>
      <c r="H9758" s="4">
        <f>資産台帳!H9758</f>
        <v>0</v>
      </c>
      <c r="I9758" s="5">
        <f>VALUE(資産台帳!R9758)</f>
        <v>0</v>
      </c>
      <c r="J9758" s="5">
        <f>VALUE(資産台帳!S9758)</f>
        <v>0</v>
      </c>
      <c r="K9758" s="5">
        <f>VALUE(資産台帳!T9758)</f>
        <v>0</v>
      </c>
      <c r="L9758" s="5">
        <f>VALUE(資産台帳!U9758)</f>
        <v>0</v>
      </c>
      <c r="M9758" s="4">
        <f>財産台帳!F9758</f>
        <v>0</v>
      </c>
      <c r="N9758" s="4">
        <f>財産台帳!K9758</f>
        <v>0</v>
      </c>
      <c r="O9758" s="4">
        <f>財産台帳!L9758</f>
        <v>0</v>
      </c>
      <c r="P9758" s="4">
        <f>財産台帳!N9758</f>
        <v>0</v>
      </c>
      <c r="Q9758" s="6" t="str">
        <f>IF(財産台帳!AM9758="","",VALUE(財産台帳!AM9758))</f>
        <v/>
      </c>
      <c r="R9758" s="6" t="str">
        <f>IF(財産台帳!AS9758="","",VALUE(財産台帳!AS9758))</f>
        <v/>
      </c>
    </row>
    <row r="9759" spans="1:18" hidden="1">
      <c r="A9759" s="4"/>
      <c r="B9759" s="4">
        <f>資産台帳!A9759</f>
        <v>0</v>
      </c>
      <c r="C9759" s="4">
        <f>資産台帳!B9759</f>
        <v>0</v>
      </c>
      <c r="D9759" s="4">
        <f>資産台帳!C9759</f>
        <v>0</v>
      </c>
      <c r="E9759" s="4">
        <f>資産台帳!E9759</f>
        <v>0</v>
      </c>
      <c r="F9759" s="4">
        <f>資産台帳!F9759</f>
        <v>0</v>
      </c>
      <c r="G9759" s="4">
        <f>資産台帳!N9759</f>
        <v>0</v>
      </c>
      <c r="H9759" s="4">
        <f>資産台帳!H9759</f>
        <v>0</v>
      </c>
      <c r="I9759" s="5">
        <f>VALUE(資産台帳!R9759)</f>
        <v>0</v>
      </c>
      <c r="J9759" s="5">
        <f>VALUE(資産台帳!S9759)</f>
        <v>0</v>
      </c>
      <c r="K9759" s="5">
        <f>VALUE(資産台帳!T9759)</f>
        <v>0</v>
      </c>
      <c r="L9759" s="5">
        <f>VALUE(資産台帳!U9759)</f>
        <v>0</v>
      </c>
      <c r="M9759" s="4">
        <f>財産台帳!F9759</f>
        <v>0</v>
      </c>
      <c r="N9759" s="4">
        <f>財産台帳!K9759</f>
        <v>0</v>
      </c>
      <c r="O9759" s="4">
        <f>財産台帳!L9759</f>
        <v>0</v>
      </c>
      <c r="P9759" s="4">
        <f>財産台帳!N9759</f>
        <v>0</v>
      </c>
      <c r="Q9759" s="6" t="str">
        <f>IF(財産台帳!AM9759="","",VALUE(財産台帳!AM9759))</f>
        <v/>
      </c>
      <c r="R9759" s="6" t="str">
        <f>IF(財産台帳!AS9759="","",VALUE(財産台帳!AS9759))</f>
        <v/>
      </c>
    </row>
    <row r="9760" spans="1:18" hidden="1">
      <c r="A9760" s="4"/>
      <c r="B9760" s="4">
        <f>資産台帳!A9760</f>
        <v>0</v>
      </c>
      <c r="C9760" s="4">
        <f>資産台帳!B9760</f>
        <v>0</v>
      </c>
      <c r="D9760" s="4">
        <f>資産台帳!C9760</f>
        <v>0</v>
      </c>
      <c r="E9760" s="4">
        <f>資産台帳!E9760</f>
        <v>0</v>
      </c>
      <c r="F9760" s="4">
        <f>資産台帳!F9760</f>
        <v>0</v>
      </c>
      <c r="G9760" s="4">
        <f>資産台帳!N9760</f>
        <v>0</v>
      </c>
      <c r="H9760" s="4">
        <f>資産台帳!H9760</f>
        <v>0</v>
      </c>
      <c r="I9760" s="5">
        <f>VALUE(資産台帳!R9760)</f>
        <v>0</v>
      </c>
      <c r="J9760" s="5">
        <f>VALUE(資産台帳!S9760)</f>
        <v>0</v>
      </c>
      <c r="K9760" s="5">
        <f>VALUE(資産台帳!T9760)</f>
        <v>0</v>
      </c>
      <c r="L9760" s="5">
        <f>VALUE(資産台帳!U9760)</f>
        <v>0</v>
      </c>
      <c r="M9760" s="4">
        <f>財産台帳!F9760</f>
        <v>0</v>
      </c>
      <c r="N9760" s="4">
        <f>財産台帳!K9760</f>
        <v>0</v>
      </c>
      <c r="O9760" s="4">
        <f>財産台帳!L9760</f>
        <v>0</v>
      </c>
      <c r="P9760" s="4">
        <f>財産台帳!N9760</f>
        <v>0</v>
      </c>
      <c r="Q9760" s="6" t="str">
        <f>IF(財産台帳!AM9760="","",VALUE(財産台帳!AM9760))</f>
        <v/>
      </c>
      <c r="R9760" s="6" t="str">
        <f>IF(財産台帳!AS9760="","",VALUE(財産台帳!AS9760))</f>
        <v/>
      </c>
    </row>
    <row r="9761" spans="1:18" hidden="1">
      <c r="A9761" s="4"/>
      <c r="B9761" s="4">
        <f>資産台帳!A9761</f>
        <v>0</v>
      </c>
      <c r="C9761" s="4">
        <f>資産台帳!B9761</f>
        <v>0</v>
      </c>
      <c r="D9761" s="4">
        <f>資産台帳!C9761</f>
        <v>0</v>
      </c>
      <c r="E9761" s="4">
        <f>資産台帳!E9761</f>
        <v>0</v>
      </c>
      <c r="F9761" s="4">
        <f>資産台帳!F9761</f>
        <v>0</v>
      </c>
      <c r="G9761" s="4">
        <f>資産台帳!N9761</f>
        <v>0</v>
      </c>
      <c r="H9761" s="4">
        <f>資産台帳!H9761</f>
        <v>0</v>
      </c>
      <c r="I9761" s="5">
        <f>VALUE(資産台帳!R9761)</f>
        <v>0</v>
      </c>
      <c r="J9761" s="5">
        <f>VALUE(資産台帳!S9761)</f>
        <v>0</v>
      </c>
      <c r="K9761" s="5">
        <f>VALUE(資産台帳!T9761)</f>
        <v>0</v>
      </c>
      <c r="L9761" s="5">
        <f>VALUE(資産台帳!U9761)</f>
        <v>0</v>
      </c>
      <c r="M9761" s="4">
        <f>財産台帳!F9761</f>
        <v>0</v>
      </c>
      <c r="N9761" s="4">
        <f>財産台帳!K9761</f>
        <v>0</v>
      </c>
      <c r="O9761" s="4">
        <f>財産台帳!L9761</f>
        <v>0</v>
      </c>
      <c r="P9761" s="4">
        <f>財産台帳!N9761</f>
        <v>0</v>
      </c>
      <c r="Q9761" s="6" t="str">
        <f>IF(財産台帳!AM9761="","",VALUE(財産台帳!AM9761))</f>
        <v/>
      </c>
      <c r="R9761" s="6" t="str">
        <f>IF(財産台帳!AS9761="","",VALUE(財産台帳!AS9761))</f>
        <v/>
      </c>
    </row>
    <row r="9762" spans="1:18" hidden="1">
      <c r="A9762" s="4"/>
      <c r="B9762" s="4">
        <f>資産台帳!A9762</f>
        <v>0</v>
      </c>
      <c r="C9762" s="4">
        <f>資産台帳!B9762</f>
        <v>0</v>
      </c>
      <c r="D9762" s="4">
        <f>資産台帳!C9762</f>
        <v>0</v>
      </c>
      <c r="E9762" s="4">
        <f>資産台帳!E9762</f>
        <v>0</v>
      </c>
      <c r="F9762" s="4">
        <f>資産台帳!F9762</f>
        <v>0</v>
      </c>
      <c r="G9762" s="4">
        <f>資産台帳!N9762</f>
        <v>0</v>
      </c>
      <c r="H9762" s="4">
        <f>資産台帳!H9762</f>
        <v>0</v>
      </c>
      <c r="I9762" s="5">
        <f>VALUE(資産台帳!R9762)</f>
        <v>0</v>
      </c>
      <c r="J9762" s="5">
        <f>VALUE(資産台帳!S9762)</f>
        <v>0</v>
      </c>
      <c r="K9762" s="5">
        <f>VALUE(資産台帳!T9762)</f>
        <v>0</v>
      </c>
      <c r="L9762" s="5">
        <f>VALUE(資産台帳!U9762)</f>
        <v>0</v>
      </c>
      <c r="M9762" s="4">
        <f>財産台帳!F9762</f>
        <v>0</v>
      </c>
      <c r="N9762" s="4">
        <f>財産台帳!K9762</f>
        <v>0</v>
      </c>
      <c r="O9762" s="4">
        <f>財産台帳!L9762</f>
        <v>0</v>
      </c>
      <c r="P9762" s="4">
        <f>財産台帳!N9762</f>
        <v>0</v>
      </c>
      <c r="Q9762" s="6" t="str">
        <f>IF(財産台帳!AM9762="","",VALUE(財産台帳!AM9762))</f>
        <v/>
      </c>
      <c r="R9762" s="6" t="str">
        <f>IF(財産台帳!AS9762="","",VALUE(財産台帳!AS9762))</f>
        <v/>
      </c>
    </row>
    <row r="9763" spans="1:18" hidden="1">
      <c r="A9763" s="4"/>
      <c r="B9763" s="4">
        <f>資産台帳!A9763</f>
        <v>0</v>
      </c>
      <c r="C9763" s="4">
        <f>資産台帳!B9763</f>
        <v>0</v>
      </c>
      <c r="D9763" s="4">
        <f>資産台帳!C9763</f>
        <v>0</v>
      </c>
      <c r="E9763" s="4">
        <f>資産台帳!E9763</f>
        <v>0</v>
      </c>
      <c r="F9763" s="4">
        <f>資産台帳!F9763</f>
        <v>0</v>
      </c>
      <c r="G9763" s="4">
        <f>資産台帳!N9763</f>
        <v>0</v>
      </c>
      <c r="H9763" s="4">
        <f>資産台帳!H9763</f>
        <v>0</v>
      </c>
      <c r="I9763" s="5">
        <f>VALUE(資産台帳!R9763)</f>
        <v>0</v>
      </c>
      <c r="J9763" s="5">
        <f>VALUE(資産台帳!S9763)</f>
        <v>0</v>
      </c>
      <c r="K9763" s="5">
        <f>VALUE(資産台帳!T9763)</f>
        <v>0</v>
      </c>
      <c r="L9763" s="5">
        <f>VALUE(資産台帳!U9763)</f>
        <v>0</v>
      </c>
      <c r="M9763" s="4">
        <f>財産台帳!F9763</f>
        <v>0</v>
      </c>
      <c r="N9763" s="4">
        <f>財産台帳!K9763</f>
        <v>0</v>
      </c>
      <c r="O9763" s="4">
        <f>財産台帳!L9763</f>
        <v>0</v>
      </c>
      <c r="P9763" s="4">
        <f>財産台帳!N9763</f>
        <v>0</v>
      </c>
      <c r="Q9763" s="6" t="str">
        <f>IF(財産台帳!AM9763="","",VALUE(財産台帳!AM9763))</f>
        <v/>
      </c>
      <c r="R9763" s="6" t="str">
        <f>IF(財産台帳!AS9763="","",VALUE(財産台帳!AS9763))</f>
        <v/>
      </c>
    </row>
    <row r="9764" spans="1:18" hidden="1">
      <c r="A9764" s="4"/>
      <c r="B9764" s="4">
        <f>資産台帳!A9764</f>
        <v>0</v>
      </c>
      <c r="C9764" s="4">
        <f>資産台帳!B9764</f>
        <v>0</v>
      </c>
      <c r="D9764" s="4">
        <f>資産台帳!C9764</f>
        <v>0</v>
      </c>
      <c r="E9764" s="4">
        <f>資産台帳!E9764</f>
        <v>0</v>
      </c>
      <c r="F9764" s="4">
        <f>資産台帳!F9764</f>
        <v>0</v>
      </c>
      <c r="G9764" s="4">
        <f>資産台帳!N9764</f>
        <v>0</v>
      </c>
      <c r="H9764" s="4">
        <f>資産台帳!H9764</f>
        <v>0</v>
      </c>
      <c r="I9764" s="5">
        <f>VALUE(資産台帳!R9764)</f>
        <v>0</v>
      </c>
      <c r="J9764" s="5">
        <f>VALUE(資産台帳!S9764)</f>
        <v>0</v>
      </c>
      <c r="K9764" s="5">
        <f>VALUE(資産台帳!T9764)</f>
        <v>0</v>
      </c>
      <c r="L9764" s="5">
        <f>VALUE(資産台帳!U9764)</f>
        <v>0</v>
      </c>
      <c r="M9764" s="4">
        <f>財産台帳!F9764</f>
        <v>0</v>
      </c>
      <c r="N9764" s="4">
        <f>財産台帳!K9764</f>
        <v>0</v>
      </c>
      <c r="O9764" s="4">
        <f>財産台帳!L9764</f>
        <v>0</v>
      </c>
      <c r="P9764" s="4">
        <f>財産台帳!N9764</f>
        <v>0</v>
      </c>
      <c r="Q9764" s="6" t="str">
        <f>IF(財産台帳!AM9764="","",VALUE(財産台帳!AM9764))</f>
        <v/>
      </c>
      <c r="R9764" s="6" t="str">
        <f>IF(財産台帳!AS9764="","",VALUE(財産台帳!AS9764))</f>
        <v/>
      </c>
    </row>
    <row r="9765" spans="1:18" hidden="1">
      <c r="A9765" s="4"/>
      <c r="B9765" s="4">
        <f>資産台帳!A9765</f>
        <v>0</v>
      </c>
      <c r="C9765" s="4">
        <f>資産台帳!B9765</f>
        <v>0</v>
      </c>
      <c r="D9765" s="4">
        <f>資産台帳!C9765</f>
        <v>0</v>
      </c>
      <c r="E9765" s="4">
        <f>資産台帳!E9765</f>
        <v>0</v>
      </c>
      <c r="F9765" s="4">
        <f>資産台帳!F9765</f>
        <v>0</v>
      </c>
      <c r="G9765" s="4">
        <f>資産台帳!N9765</f>
        <v>0</v>
      </c>
      <c r="H9765" s="4">
        <f>資産台帳!H9765</f>
        <v>0</v>
      </c>
      <c r="I9765" s="5">
        <f>VALUE(資産台帳!R9765)</f>
        <v>0</v>
      </c>
      <c r="J9765" s="5">
        <f>VALUE(資産台帳!S9765)</f>
        <v>0</v>
      </c>
      <c r="K9765" s="5">
        <f>VALUE(資産台帳!T9765)</f>
        <v>0</v>
      </c>
      <c r="L9765" s="5">
        <f>VALUE(資産台帳!U9765)</f>
        <v>0</v>
      </c>
      <c r="M9765" s="4">
        <f>財産台帳!F9765</f>
        <v>0</v>
      </c>
      <c r="N9765" s="4">
        <f>財産台帳!K9765</f>
        <v>0</v>
      </c>
      <c r="O9765" s="4">
        <f>財産台帳!L9765</f>
        <v>0</v>
      </c>
      <c r="P9765" s="4">
        <f>財産台帳!N9765</f>
        <v>0</v>
      </c>
      <c r="Q9765" s="6" t="str">
        <f>IF(財産台帳!AM9765="","",VALUE(財産台帳!AM9765))</f>
        <v/>
      </c>
      <c r="R9765" s="6" t="str">
        <f>IF(財産台帳!AS9765="","",VALUE(財産台帳!AS9765))</f>
        <v/>
      </c>
    </row>
    <row r="9766" spans="1:18" hidden="1">
      <c r="A9766" s="4"/>
      <c r="B9766" s="4">
        <f>資産台帳!A9766</f>
        <v>0</v>
      </c>
      <c r="C9766" s="4">
        <f>資産台帳!B9766</f>
        <v>0</v>
      </c>
      <c r="D9766" s="4">
        <f>資産台帳!C9766</f>
        <v>0</v>
      </c>
      <c r="E9766" s="4">
        <f>資産台帳!E9766</f>
        <v>0</v>
      </c>
      <c r="F9766" s="4">
        <f>資産台帳!F9766</f>
        <v>0</v>
      </c>
      <c r="G9766" s="4">
        <f>資産台帳!N9766</f>
        <v>0</v>
      </c>
      <c r="H9766" s="4">
        <f>資産台帳!H9766</f>
        <v>0</v>
      </c>
      <c r="I9766" s="5">
        <f>VALUE(資産台帳!R9766)</f>
        <v>0</v>
      </c>
      <c r="J9766" s="5">
        <f>VALUE(資産台帳!S9766)</f>
        <v>0</v>
      </c>
      <c r="K9766" s="5">
        <f>VALUE(資産台帳!T9766)</f>
        <v>0</v>
      </c>
      <c r="L9766" s="5">
        <f>VALUE(資産台帳!U9766)</f>
        <v>0</v>
      </c>
      <c r="M9766" s="4">
        <f>財産台帳!F9766</f>
        <v>0</v>
      </c>
      <c r="N9766" s="4">
        <f>財産台帳!K9766</f>
        <v>0</v>
      </c>
      <c r="O9766" s="4">
        <f>財産台帳!L9766</f>
        <v>0</v>
      </c>
      <c r="P9766" s="4">
        <f>財産台帳!N9766</f>
        <v>0</v>
      </c>
      <c r="Q9766" s="6" t="str">
        <f>IF(財産台帳!AM9766="","",VALUE(財産台帳!AM9766))</f>
        <v/>
      </c>
      <c r="R9766" s="6" t="str">
        <f>IF(財産台帳!AS9766="","",VALUE(財産台帳!AS9766))</f>
        <v/>
      </c>
    </row>
    <row r="9767" spans="1:18" hidden="1">
      <c r="A9767" s="4"/>
      <c r="B9767" s="4">
        <f>資産台帳!A9767</f>
        <v>0</v>
      </c>
      <c r="C9767" s="4">
        <f>資産台帳!B9767</f>
        <v>0</v>
      </c>
      <c r="D9767" s="4">
        <f>資産台帳!C9767</f>
        <v>0</v>
      </c>
      <c r="E9767" s="4">
        <f>資産台帳!E9767</f>
        <v>0</v>
      </c>
      <c r="F9767" s="4">
        <f>資産台帳!F9767</f>
        <v>0</v>
      </c>
      <c r="G9767" s="4">
        <f>資産台帳!N9767</f>
        <v>0</v>
      </c>
      <c r="H9767" s="4">
        <f>資産台帳!H9767</f>
        <v>0</v>
      </c>
      <c r="I9767" s="5">
        <f>VALUE(資産台帳!R9767)</f>
        <v>0</v>
      </c>
      <c r="J9767" s="5">
        <f>VALUE(資産台帳!S9767)</f>
        <v>0</v>
      </c>
      <c r="K9767" s="5">
        <f>VALUE(資産台帳!T9767)</f>
        <v>0</v>
      </c>
      <c r="L9767" s="5">
        <f>VALUE(資産台帳!U9767)</f>
        <v>0</v>
      </c>
      <c r="M9767" s="4">
        <f>財産台帳!F9767</f>
        <v>0</v>
      </c>
      <c r="N9767" s="4">
        <f>財産台帳!K9767</f>
        <v>0</v>
      </c>
      <c r="O9767" s="4">
        <f>財産台帳!L9767</f>
        <v>0</v>
      </c>
      <c r="P9767" s="4">
        <f>財産台帳!N9767</f>
        <v>0</v>
      </c>
      <c r="Q9767" s="6" t="str">
        <f>IF(財産台帳!AM9767="","",VALUE(財産台帳!AM9767))</f>
        <v/>
      </c>
      <c r="R9767" s="6" t="str">
        <f>IF(財産台帳!AS9767="","",VALUE(財産台帳!AS9767))</f>
        <v/>
      </c>
    </row>
    <row r="9768" spans="1:18" hidden="1">
      <c r="A9768" s="4"/>
      <c r="B9768" s="4">
        <f>資産台帳!A9768</f>
        <v>0</v>
      </c>
      <c r="C9768" s="4">
        <f>資産台帳!B9768</f>
        <v>0</v>
      </c>
      <c r="D9768" s="4">
        <f>資産台帳!C9768</f>
        <v>0</v>
      </c>
      <c r="E9768" s="4">
        <f>資産台帳!E9768</f>
        <v>0</v>
      </c>
      <c r="F9768" s="4">
        <f>資産台帳!F9768</f>
        <v>0</v>
      </c>
      <c r="G9768" s="4">
        <f>資産台帳!N9768</f>
        <v>0</v>
      </c>
      <c r="H9768" s="4">
        <f>資産台帳!H9768</f>
        <v>0</v>
      </c>
      <c r="I9768" s="5">
        <f>VALUE(資産台帳!R9768)</f>
        <v>0</v>
      </c>
      <c r="J9768" s="5">
        <f>VALUE(資産台帳!S9768)</f>
        <v>0</v>
      </c>
      <c r="K9768" s="5">
        <f>VALUE(資産台帳!T9768)</f>
        <v>0</v>
      </c>
      <c r="L9768" s="5">
        <f>VALUE(資産台帳!U9768)</f>
        <v>0</v>
      </c>
      <c r="M9768" s="4">
        <f>財産台帳!F9768</f>
        <v>0</v>
      </c>
      <c r="N9768" s="4">
        <f>財産台帳!K9768</f>
        <v>0</v>
      </c>
      <c r="O9768" s="4">
        <f>財産台帳!L9768</f>
        <v>0</v>
      </c>
      <c r="P9768" s="4">
        <f>財産台帳!N9768</f>
        <v>0</v>
      </c>
      <c r="Q9768" s="6" t="str">
        <f>IF(財産台帳!AM9768="","",VALUE(財産台帳!AM9768))</f>
        <v/>
      </c>
      <c r="R9768" s="6" t="str">
        <f>IF(財産台帳!AS9768="","",VALUE(財産台帳!AS9768))</f>
        <v/>
      </c>
    </row>
    <row r="9769" spans="1:18" hidden="1">
      <c r="A9769" s="4"/>
      <c r="B9769" s="4">
        <f>資産台帳!A9769</f>
        <v>0</v>
      </c>
      <c r="C9769" s="4">
        <f>資産台帳!B9769</f>
        <v>0</v>
      </c>
      <c r="D9769" s="4">
        <f>資産台帳!C9769</f>
        <v>0</v>
      </c>
      <c r="E9769" s="4">
        <f>資産台帳!E9769</f>
        <v>0</v>
      </c>
      <c r="F9769" s="4">
        <f>資産台帳!F9769</f>
        <v>0</v>
      </c>
      <c r="G9769" s="4">
        <f>資産台帳!N9769</f>
        <v>0</v>
      </c>
      <c r="H9769" s="4">
        <f>資産台帳!H9769</f>
        <v>0</v>
      </c>
      <c r="I9769" s="5">
        <f>VALUE(資産台帳!R9769)</f>
        <v>0</v>
      </c>
      <c r="J9769" s="5">
        <f>VALUE(資産台帳!S9769)</f>
        <v>0</v>
      </c>
      <c r="K9769" s="5">
        <f>VALUE(資産台帳!T9769)</f>
        <v>0</v>
      </c>
      <c r="L9769" s="5">
        <f>VALUE(資産台帳!U9769)</f>
        <v>0</v>
      </c>
      <c r="M9769" s="4">
        <f>財産台帳!F9769</f>
        <v>0</v>
      </c>
      <c r="N9769" s="4">
        <f>財産台帳!K9769</f>
        <v>0</v>
      </c>
      <c r="O9769" s="4">
        <f>財産台帳!L9769</f>
        <v>0</v>
      </c>
      <c r="P9769" s="4">
        <f>財産台帳!N9769</f>
        <v>0</v>
      </c>
      <c r="Q9769" s="6" t="str">
        <f>IF(財産台帳!AM9769="","",VALUE(財産台帳!AM9769))</f>
        <v/>
      </c>
      <c r="R9769" s="6" t="str">
        <f>IF(財産台帳!AS9769="","",VALUE(財産台帳!AS9769))</f>
        <v/>
      </c>
    </row>
    <row r="9770" spans="1:18" hidden="1">
      <c r="A9770" s="4"/>
      <c r="B9770" s="4">
        <f>資産台帳!A9770</f>
        <v>0</v>
      </c>
      <c r="C9770" s="4">
        <f>資産台帳!B9770</f>
        <v>0</v>
      </c>
      <c r="D9770" s="4">
        <f>資産台帳!C9770</f>
        <v>0</v>
      </c>
      <c r="E9770" s="4">
        <f>資産台帳!E9770</f>
        <v>0</v>
      </c>
      <c r="F9770" s="4">
        <f>資産台帳!F9770</f>
        <v>0</v>
      </c>
      <c r="G9770" s="4">
        <f>資産台帳!N9770</f>
        <v>0</v>
      </c>
      <c r="H9770" s="4">
        <f>資産台帳!H9770</f>
        <v>0</v>
      </c>
      <c r="I9770" s="5">
        <f>VALUE(資産台帳!R9770)</f>
        <v>0</v>
      </c>
      <c r="J9770" s="5">
        <f>VALUE(資産台帳!S9770)</f>
        <v>0</v>
      </c>
      <c r="K9770" s="5">
        <f>VALUE(資産台帳!T9770)</f>
        <v>0</v>
      </c>
      <c r="L9770" s="5">
        <f>VALUE(資産台帳!U9770)</f>
        <v>0</v>
      </c>
      <c r="M9770" s="4">
        <f>財産台帳!F9770</f>
        <v>0</v>
      </c>
      <c r="N9770" s="4">
        <f>財産台帳!K9770</f>
        <v>0</v>
      </c>
      <c r="O9770" s="4">
        <f>財産台帳!L9770</f>
        <v>0</v>
      </c>
      <c r="P9770" s="4">
        <f>財産台帳!N9770</f>
        <v>0</v>
      </c>
      <c r="Q9770" s="6" t="str">
        <f>IF(財産台帳!AM9770="","",VALUE(財産台帳!AM9770))</f>
        <v/>
      </c>
      <c r="R9770" s="6" t="str">
        <f>IF(財産台帳!AS9770="","",VALUE(財産台帳!AS9770))</f>
        <v/>
      </c>
    </row>
    <row r="9771" spans="1:18" hidden="1">
      <c r="A9771" s="4"/>
      <c r="B9771" s="4">
        <f>資産台帳!A9771</f>
        <v>0</v>
      </c>
      <c r="C9771" s="4">
        <f>資産台帳!B9771</f>
        <v>0</v>
      </c>
      <c r="D9771" s="4">
        <f>資産台帳!C9771</f>
        <v>0</v>
      </c>
      <c r="E9771" s="4">
        <f>資産台帳!E9771</f>
        <v>0</v>
      </c>
      <c r="F9771" s="4">
        <f>資産台帳!F9771</f>
        <v>0</v>
      </c>
      <c r="G9771" s="4">
        <f>資産台帳!N9771</f>
        <v>0</v>
      </c>
      <c r="H9771" s="4">
        <f>資産台帳!H9771</f>
        <v>0</v>
      </c>
      <c r="I9771" s="5">
        <f>VALUE(資産台帳!R9771)</f>
        <v>0</v>
      </c>
      <c r="J9771" s="5">
        <f>VALUE(資産台帳!S9771)</f>
        <v>0</v>
      </c>
      <c r="K9771" s="5">
        <f>VALUE(資産台帳!T9771)</f>
        <v>0</v>
      </c>
      <c r="L9771" s="5">
        <f>VALUE(資産台帳!U9771)</f>
        <v>0</v>
      </c>
      <c r="M9771" s="4">
        <f>財産台帳!F9771</f>
        <v>0</v>
      </c>
      <c r="N9771" s="4">
        <f>財産台帳!K9771</f>
        <v>0</v>
      </c>
      <c r="O9771" s="4">
        <f>財産台帳!L9771</f>
        <v>0</v>
      </c>
      <c r="P9771" s="4">
        <f>財産台帳!N9771</f>
        <v>0</v>
      </c>
      <c r="Q9771" s="6" t="str">
        <f>IF(財産台帳!AM9771="","",VALUE(財産台帳!AM9771))</f>
        <v/>
      </c>
      <c r="R9771" s="6" t="str">
        <f>IF(財産台帳!AS9771="","",VALUE(財産台帳!AS9771))</f>
        <v/>
      </c>
    </row>
    <row r="9772" spans="1:18" hidden="1">
      <c r="A9772" s="4"/>
      <c r="B9772" s="4">
        <f>資産台帳!A9772</f>
        <v>0</v>
      </c>
      <c r="C9772" s="4">
        <f>資産台帳!B9772</f>
        <v>0</v>
      </c>
      <c r="D9772" s="4">
        <f>資産台帳!C9772</f>
        <v>0</v>
      </c>
      <c r="E9772" s="4">
        <f>資産台帳!E9772</f>
        <v>0</v>
      </c>
      <c r="F9772" s="4">
        <f>資産台帳!F9772</f>
        <v>0</v>
      </c>
      <c r="G9772" s="4">
        <f>資産台帳!N9772</f>
        <v>0</v>
      </c>
      <c r="H9772" s="4">
        <f>資産台帳!H9772</f>
        <v>0</v>
      </c>
      <c r="I9772" s="5">
        <f>VALUE(資産台帳!R9772)</f>
        <v>0</v>
      </c>
      <c r="J9772" s="5">
        <f>VALUE(資産台帳!S9772)</f>
        <v>0</v>
      </c>
      <c r="K9772" s="5">
        <f>VALUE(資産台帳!T9772)</f>
        <v>0</v>
      </c>
      <c r="L9772" s="5">
        <f>VALUE(資産台帳!U9772)</f>
        <v>0</v>
      </c>
      <c r="M9772" s="4">
        <f>財産台帳!F9772</f>
        <v>0</v>
      </c>
      <c r="N9772" s="4">
        <f>財産台帳!K9772</f>
        <v>0</v>
      </c>
      <c r="O9772" s="4">
        <f>財産台帳!L9772</f>
        <v>0</v>
      </c>
      <c r="P9772" s="4">
        <f>財産台帳!N9772</f>
        <v>0</v>
      </c>
      <c r="Q9772" s="6" t="str">
        <f>IF(財産台帳!AM9772="","",VALUE(財産台帳!AM9772))</f>
        <v/>
      </c>
      <c r="R9772" s="6" t="str">
        <f>IF(財産台帳!AS9772="","",VALUE(財産台帳!AS9772))</f>
        <v/>
      </c>
    </row>
    <row r="9773" spans="1:18" hidden="1">
      <c r="A9773" s="4"/>
      <c r="B9773" s="4">
        <f>資産台帳!A9773</f>
        <v>0</v>
      </c>
      <c r="C9773" s="4">
        <f>資産台帳!B9773</f>
        <v>0</v>
      </c>
      <c r="D9773" s="4">
        <f>資産台帳!C9773</f>
        <v>0</v>
      </c>
      <c r="E9773" s="4">
        <f>資産台帳!E9773</f>
        <v>0</v>
      </c>
      <c r="F9773" s="4">
        <f>資産台帳!F9773</f>
        <v>0</v>
      </c>
      <c r="G9773" s="4">
        <f>資産台帳!N9773</f>
        <v>0</v>
      </c>
      <c r="H9773" s="4">
        <f>資産台帳!H9773</f>
        <v>0</v>
      </c>
      <c r="I9773" s="5">
        <f>VALUE(資産台帳!R9773)</f>
        <v>0</v>
      </c>
      <c r="J9773" s="5">
        <f>VALUE(資産台帳!S9773)</f>
        <v>0</v>
      </c>
      <c r="K9773" s="5">
        <f>VALUE(資産台帳!T9773)</f>
        <v>0</v>
      </c>
      <c r="L9773" s="5">
        <f>VALUE(資産台帳!U9773)</f>
        <v>0</v>
      </c>
      <c r="M9773" s="4">
        <f>財産台帳!F9773</f>
        <v>0</v>
      </c>
      <c r="N9773" s="4">
        <f>財産台帳!K9773</f>
        <v>0</v>
      </c>
      <c r="O9773" s="4">
        <f>財産台帳!L9773</f>
        <v>0</v>
      </c>
      <c r="P9773" s="4">
        <f>財産台帳!N9773</f>
        <v>0</v>
      </c>
      <c r="Q9773" s="6" t="str">
        <f>IF(財産台帳!AM9773="","",VALUE(財産台帳!AM9773))</f>
        <v/>
      </c>
      <c r="R9773" s="6" t="str">
        <f>IF(財産台帳!AS9773="","",VALUE(財産台帳!AS9773))</f>
        <v/>
      </c>
    </row>
    <row r="9774" spans="1:18" hidden="1">
      <c r="A9774" s="4"/>
      <c r="B9774" s="4">
        <f>資産台帳!A9774</f>
        <v>0</v>
      </c>
      <c r="C9774" s="4">
        <f>資産台帳!B9774</f>
        <v>0</v>
      </c>
      <c r="D9774" s="4">
        <f>資産台帳!C9774</f>
        <v>0</v>
      </c>
      <c r="E9774" s="4">
        <f>資産台帳!E9774</f>
        <v>0</v>
      </c>
      <c r="F9774" s="4">
        <f>資産台帳!F9774</f>
        <v>0</v>
      </c>
      <c r="G9774" s="4">
        <f>資産台帳!N9774</f>
        <v>0</v>
      </c>
      <c r="H9774" s="4">
        <f>資産台帳!H9774</f>
        <v>0</v>
      </c>
      <c r="I9774" s="5">
        <f>VALUE(資産台帳!R9774)</f>
        <v>0</v>
      </c>
      <c r="J9774" s="5">
        <f>VALUE(資産台帳!S9774)</f>
        <v>0</v>
      </c>
      <c r="K9774" s="5">
        <f>VALUE(資産台帳!T9774)</f>
        <v>0</v>
      </c>
      <c r="L9774" s="5">
        <f>VALUE(資産台帳!U9774)</f>
        <v>0</v>
      </c>
      <c r="M9774" s="4">
        <f>財産台帳!F9774</f>
        <v>0</v>
      </c>
      <c r="N9774" s="4">
        <f>財産台帳!K9774</f>
        <v>0</v>
      </c>
      <c r="O9774" s="4">
        <f>財産台帳!L9774</f>
        <v>0</v>
      </c>
      <c r="P9774" s="4">
        <f>財産台帳!N9774</f>
        <v>0</v>
      </c>
      <c r="Q9774" s="6" t="str">
        <f>IF(財産台帳!AM9774="","",VALUE(財産台帳!AM9774))</f>
        <v/>
      </c>
      <c r="R9774" s="6" t="str">
        <f>IF(財産台帳!AS9774="","",VALUE(財産台帳!AS9774))</f>
        <v/>
      </c>
    </row>
    <row r="9775" spans="1:18" hidden="1">
      <c r="A9775" s="4"/>
      <c r="B9775" s="4">
        <f>資産台帳!A9775</f>
        <v>0</v>
      </c>
      <c r="C9775" s="4">
        <f>資産台帳!B9775</f>
        <v>0</v>
      </c>
      <c r="D9775" s="4">
        <f>資産台帳!C9775</f>
        <v>0</v>
      </c>
      <c r="E9775" s="4">
        <f>資産台帳!E9775</f>
        <v>0</v>
      </c>
      <c r="F9775" s="4">
        <f>資産台帳!F9775</f>
        <v>0</v>
      </c>
      <c r="G9775" s="4">
        <f>資産台帳!N9775</f>
        <v>0</v>
      </c>
      <c r="H9775" s="4">
        <f>資産台帳!H9775</f>
        <v>0</v>
      </c>
      <c r="I9775" s="5">
        <f>VALUE(資産台帳!R9775)</f>
        <v>0</v>
      </c>
      <c r="J9775" s="5">
        <f>VALUE(資産台帳!S9775)</f>
        <v>0</v>
      </c>
      <c r="K9775" s="5">
        <f>VALUE(資産台帳!T9775)</f>
        <v>0</v>
      </c>
      <c r="L9775" s="5">
        <f>VALUE(資産台帳!U9775)</f>
        <v>0</v>
      </c>
      <c r="M9775" s="4">
        <f>財産台帳!F9775</f>
        <v>0</v>
      </c>
      <c r="N9775" s="4">
        <f>財産台帳!K9775</f>
        <v>0</v>
      </c>
      <c r="O9775" s="4">
        <f>財産台帳!L9775</f>
        <v>0</v>
      </c>
      <c r="P9775" s="4">
        <f>財産台帳!N9775</f>
        <v>0</v>
      </c>
      <c r="Q9775" s="6" t="str">
        <f>IF(財産台帳!AM9775="","",VALUE(財産台帳!AM9775))</f>
        <v/>
      </c>
      <c r="R9775" s="6" t="str">
        <f>IF(財産台帳!AS9775="","",VALUE(財産台帳!AS9775))</f>
        <v/>
      </c>
    </row>
    <row r="9776" spans="1:18" hidden="1">
      <c r="A9776" s="4"/>
      <c r="B9776" s="4">
        <f>資産台帳!A9776</f>
        <v>0</v>
      </c>
      <c r="C9776" s="4">
        <f>資産台帳!B9776</f>
        <v>0</v>
      </c>
      <c r="D9776" s="4">
        <f>資産台帳!C9776</f>
        <v>0</v>
      </c>
      <c r="E9776" s="4">
        <f>資産台帳!E9776</f>
        <v>0</v>
      </c>
      <c r="F9776" s="4">
        <f>資産台帳!F9776</f>
        <v>0</v>
      </c>
      <c r="G9776" s="4">
        <f>資産台帳!N9776</f>
        <v>0</v>
      </c>
      <c r="H9776" s="4">
        <f>資産台帳!H9776</f>
        <v>0</v>
      </c>
      <c r="I9776" s="5">
        <f>VALUE(資産台帳!R9776)</f>
        <v>0</v>
      </c>
      <c r="J9776" s="5">
        <f>VALUE(資産台帳!S9776)</f>
        <v>0</v>
      </c>
      <c r="K9776" s="5">
        <f>VALUE(資産台帳!T9776)</f>
        <v>0</v>
      </c>
      <c r="L9776" s="5">
        <f>VALUE(資産台帳!U9776)</f>
        <v>0</v>
      </c>
      <c r="M9776" s="4">
        <f>財産台帳!F9776</f>
        <v>0</v>
      </c>
      <c r="N9776" s="4">
        <f>財産台帳!K9776</f>
        <v>0</v>
      </c>
      <c r="O9776" s="4">
        <f>財産台帳!L9776</f>
        <v>0</v>
      </c>
      <c r="P9776" s="4">
        <f>財産台帳!N9776</f>
        <v>0</v>
      </c>
      <c r="Q9776" s="6" t="str">
        <f>IF(財産台帳!AM9776="","",VALUE(財産台帳!AM9776))</f>
        <v/>
      </c>
      <c r="R9776" s="6" t="str">
        <f>IF(財産台帳!AS9776="","",VALUE(財産台帳!AS9776))</f>
        <v/>
      </c>
    </row>
    <row r="9777" spans="1:18" hidden="1">
      <c r="A9777" s="4"/>
      <c r="B9777" s="4">
        <f>資産台帳!A9777</f>
        <v>0</v>
      </c>
      <c r="C9777" s="4">
        <f>資産台帳!B9777</f>
        <v>0</v>
      </c>
      <c r="D9777" s="4">
        <f>資産台帳!C9777</f>
        <v>0</v>
      </c>
      <c r="E9777" s="4">
        <f>資産台帳!E9777</f>
        <v>0</v>
      </c>
      <c r="F9777" s="4">
        <f>資産台帳!F9777</f>
        <v>0</v>
      </c>
      <c r="G9777" s="4">
        <f>資産台帳!N9777</f>
        <v>0</v>
      </c>
      <c r="H9777" s="4">
        <f>資産台帳!H9777</f>
        <v>0</v>
      </c>
      <c r="I9777" s="5">
        <f>VALUE(資産台帳!R9777)</f>
        <v>0</v>
      </c>
      <c r="J9777" s="5">
        <f>VALUE(資産台帳!S9777)</f>
        <v>0</v>
      </c>
      <c r="K9777" s="5">
        <f>VALUE(資産台帳!T9777)</f>
        <v>0</v>
      </c>
      <c r="L9777" s="5">
        <f>VALUE(資産台帳!U9777)</f>
        <v>0</v>
      </c>
      <c r="M9777" s="4">
        <f>財産台帳!F9777</f>
        <v>0</v>
      </c>
      <c r="N9777" s="4">
        <f>財産台帳!K9777</f>
        <v>0</v>
      </c>
      <c r="O9777" s="4">
        <f>財産台帳!L9777</f>
        <v>0</v>
      </c>
      <c r="P9777" s="4">
        <f>財産台帳!N9777</f>
        <v>0</v>
      </c>
      <c r="Q9777" s="6" t="str">
        <f>IF(財産台帳!AM9777="","",VALUE(財産台帳!AM9777))</f>
        <v/>
      </c>
      <c r="R9777" s="6" t="str">
        <f>IF(財産台帳!AS9777="","",VALUE(財産台帳!AS9777))</f>
        <v/>
      </c>
    </row>
    <row r="9778" spans="1:18" hidden="1">
      <c r="A9778" s="4"/>
      <c r="B9778" s="4">
        <f>資産台帳!A9778</f>
        <v>0</v>
      </c>
      <c r="C9778" s="4">
        <f>資産台帳!B9778</f>
        <v>0</v>
      </c>
      <c r="D9778" s="4">
        <f>資産台帳!C9778</f>
        <v>0</v>
      </c>
      <c r="E9778" s="4">
        <f>資産台帳!E9778</f>
        <v>0</v>
      </c>
      <c r="F9778" s="4">
        <f>資産台帳!F9778</f>
        <v>0</v>
      </c>
      <c r="G9778" s="4">
        <f>資産台帳!N9778</f>
        <v>0</v>
      </c>
      <c r="H9778" s="4">
        <f>資産台帳!H9778</f>
        <v>0</v>
      </c>
      <c r="I9778" s="5">
        <f>VALUE(資産台帳!R9778)</f>
        <v>0</v>
      </c>
      <c r="J9778" s="5">
        <f>VALUE(資産台帳!S9778)</f>
        <v>0</v>
      </c>
      <c r="K9778" s="5">
        <f>VALUE(資産台帳!T9778)</f>
        <v>0</v>
      </c>
      <c r="L9778" s="5">
        <f>VALUE(資産台帳!U9778)</f>
        <v>0</v>
      </c>
      <c r="M9778" s="4">
        <f>財産台帳!F9778</f>
        <v>0</v>
      </c>
      <c r="N9778" s="4">
        <f>財産台帳!K9778</f>
        <v>0</v>
      </c>
      <c r="O9778" s="4">
        <f>財産台帳!L9778</f>
        <v>0</v>
      </c>
      <c r="P9778" s="4">
        <f>財産台帳!N9778</f>
        <v>0</v>
      </c>
      <c r="Q9778" s="6" t="str">
        <f>IF(財産台帳!AM9778="","",VALUE(財産台帳!AM9778))</f>
        <v/>
      </c>
      <c r="R9778" s="6" t="str">
        <f>IF(財産台帳!AS9778="","",VALUE(財産台帳!AS9778))</f>
        <v/>
      </c>
    </row>
    <row r="9779" spans="1:18" hidden="1">
      <c r="A9779" s="4"/>
      <c r="B9779" s="4">
        <f>資産台帳!A9779</f>
        <v>0</v>
      </c>
      <c r="C9779" s="4">
        <f>資産台帳!B9779</f>
        <v>0</v>
      </c>
      <c r="D9779" s="4">
        <f>資産台帳!C9779</f>
        <v>0</v>
      </c>
      <c r="E9779" s="4">
        <f>資産台帳!E9779</f>
        <v>0</v>
      </c>
      <c r="F9779" s="4">
        <f>資産台帳!F9779</f>
        <v>0</v>
      </c>
      <c r="G9779" s="4">
        <f>資産台帳!N9779</f>
        <v>0</v>
      </c>
      <c r="H9779" s="4">
        <f>資産台帳!H9779</f>
        <v>0</v>
      </c>
      <c r="I9779" s="5">
        <f>VALUE(資産台帳!R9779)</f>
        <v>0</v>
      </c>
      <c r="J9779" s="5">
        <f>VALUE(資産台帳!S9779)</f>
        <v>0</v>
      </c>
      <c r="K9779" s="5">
        <f>VALUE(資産台帳!T9779)</f>
        <v>0</v>
      </c>
      <c r="L9779" s="5">
        <f>VALUE(資産台帳!U9779)</f>
        <v>0</v>
      </c>
      <c r="M9779" s="4">
        <f>財産台帳!F9779</f>
        <v>0</v>
      </c>
      <c r="N9779" s="4">
        <f>財産台帳!K9779</f>
        <v>0</v>
      </c>
      <c r="O9779" s="4">
        <f>財産台帳!L9779</f>
        <v>0</v>
      </c>
      <c r="P9779" s="4">
        <f>財産台帳!N9779</f>
        <v>0</v>
      </c>
      <c r="Q9779" s="6" t="str">
        <f>IF(財産台帳!AM9779="","",VALUE(財産台帳!AM9779))</f>
        <v/>
      </c>
      <c r="R9779" s="6" t="str">
        <f>IF(財産台帳!AS9779="","",VALUE(財産台帳!AS9779))</f>
        <v/>
      </c>
    </row>
    <row r="9780" spans="1:18" hidden="1">
      <c r="A9780" s="4"/>
      <c r="B9780" s="4">
        <f>資産台帳!A9780</f>
        <v>0</v>
      </c>
      <c r="C9780" s="4">
        <f>資産台帳!B9780</f>
        <v>0</v>
      </c>
      <c r="D9780" s="4">
        <f>資産台帳!C9780</f>
        <v>0</v>
      </c>
      <c r="E9780" s="4">
        <f>資産台帳!E9780</f>
        <v>0</v>
      </c>
      <c r="F9780" s="4">
        <f>資産台帳!F9780</f>
        <v>0</v>
      </c>
      <c r="G9780" s="4">
        <f>資産台帳!N9780</f>
        <v>0</v>
      </c>
      <c r="H9780" s="4">
        <f>資産台帳!H9780</f>
        <v>0</v>
      </c>
      <c r="I9780" s="5">
        <f>VALUE(資産台帳!R9780)</f>
        <v>0</v>
      </c>
      <c r="J9780" s="5">
        <f>VALUE(資産台帳!S9780)</f>
        <v>0</v>
      </c>
      <c r="K9780" s="5">
        <f>VALUE(資産台帳!T9780)</f>
        <v>0</v>
      </c>
      <c r="L9780" s="5">
        <f>VALUE(資産台帳!U9780)</f>
        <v>0</v>
      </c>
      <c r="M9780" s="4">
        <f>財産台帳!F9780</f>
        <v>0</v>
      </c>
      <c r="N9780" s="4">
        <f>財産台帳!K9780</f>
        <v>0</v>
      </c>
      <c r="O9780" s="4">
        <f>財産台帳!L9780</f>
        <v>0</v>
      </c>
      <c r="P9780" s="4">
        <f>財産台帳!N9780</f>
        <v>0</v>
      </c>
      <c r="Q9780" s="6" t="str">
        <f>IF(財産台帳!AM9780="","",VALUE(財産台帳!AM9780))</f>
        <v/>
      </c>
      <c r="R9780" s="6" t="str">
        <f>IF(財産台帳!AS9780="","",VALUE(財産台帳!AS9780))</f>
        <v/>
      </c>
    </row>
    <row r="9781" spans="1:18" hidden="1">
      <c r="A9781" s="4"/>
      <c r="B9781" s="4">
        <f>資産台帳!A9781</f>
        <v>0</v>
      </c>
      <c r="C9781" s="4">
        <f>資産台帳!B9781</f>
        <v>0</v>
      </c>
      <c r="D9781" s="4">
        <f>資産台帳!C9781</f>
        <v>0</v>
      </c>
      <c r="E9781" s="4">
        <f>資産台帳!E9781</f>
        <v>0</v>
      </c>
      <c r="F9781" s="4">
        <f>資産台帳!F9781</f>
        <v>0</v>
      </c>
      <c r="G9781" s="4">
        <f>資産台帳!N9781</f>
        <v>0</v>
      </c>
      <c r="H9781" s="4">
        <f>資産台帳!H9781</f>
        <v>0</v>
      </c>
      <c r="I9781" s="5">
        <f>VALUE(資産台帳!R9781)</f>
        <v>0</v>
      </c>
      <c r="J9781" s="5">
        <f>VALUE(資産台帳!S9781)</f>
        <v>0</v>
      </c>
      <c r="K9781" s="5">
        <f>VALUE(資産台帳!T9781)</f>
        <v>0</v>
      </c>
      <c r="L9781" s="5">
        <f>VALUE(資産台帳!U9781)</f>
        <v>0</v>
      </c>
      <c r="M9781" s="4">
        <f>財産台帳!F9781</f>
        <v>0</v>
      </c>
      <c r="N9781" s="4">
        <f>財産台帳!K9781</f>
        <v>0</v>
      </c>
      <c r="O9781" s="4">
        <f>財産台帳!L9781</f>
        <v>0</v>
      </c>
      <c r="P9781" s="4">
        <f>財産台帳!N9781</f>
        <v>0</v>
      </c>
      <c r="Q9781" s="6" t="str">
        <f>IF(財産台帳!AM9781="","",VALUE(財産台帳!AM9781))</f>
        <v/>
      </c>
      <c r="R9781" s="6" t="str">
        <f>IF(財産台帳!AS9781="","",VALUE(財産台帳!AS9781))</f>
        <v/>
      </c>
    </row>
    <row r="9782" spans="1:18" hidden="1">
      <c r="A9782" s="4"/>
      <c r="B9782" s="4">
        <f>資産台帳!A9782</f>
        <v>0</v>
      </c>
      <c r="C9782" s="4">
        <f>資産台帳!B9782</f>
        <v>0</v>
      </c>
      <c r="D9782" s="4">
        <f>資産台帳!C9782</f>
        <v>0</v>
      </c>
      <c r="E9782" s="4">
        <f>資産台帳!E9782</f>
        <v>0</v>
      </c>
      <c r="F9782" s="4">
        <f>資産台帳!F9782</f>
        <v>0</v>
      </c>
      <c r="G9782" s="4">
        <f>資産台帳!N9782</f>
        <v>0</v>
      </c>
      <c r="H9782" s="4">
        <f>資産台帳!H9782</f>
        <v>0</v>
      </c>
      <c r="I9782" s="5">
        <f>VALUE(資産台帳!R9782)</f>
        <v>0</v>
      </c>
      <c r="J9782" s="5">
        <f>VALUE(資産台帳!S9782)</f>
        <v>0</v>
      </c>
      <c r="K9782" s="5">
        <f>VALUE(資産台帳!T9782)</f>
        <v>0</v>
      </c>
      <c r="L9782" s="5">
        <f>VALUE(資産台帳!U9782)</f>
        <v>0</v>
      </c>
      <c r="M9782" s="4">
        <f>財産台帳!F9782</f>
        <v>0</v>
      </c>
      <c r="N9782" s="4">
        <f>財産台帳!K9782</f>
        <v>0</v>
      </c>
      <c r="O9782" s="4">
        <f>財産台帳!L9782</f>
        <v>0</v>
      </c>
      <c r="P9782" s="4">
        <f>財産台帳!N9782</f>
        <v>0</v>
      </c>
      <c r="Q9782" s="6" t="str">
        <f>IF(財産台帳!AM9782="","",VALUE(財産台帳!AM9782))</f>
        <v/>
      </c>
      <c r="R9782" s="6" t="str">
        <f>IF(財産台帳!AS9782="","",VALUE(財産台帳!AS9782))</f>
        <v/>
      </c>
    </row>
    <row r="9783" spans="1:18" hidden="1">
      <c r="A9783" s="4"/>
      <c r="B9783" s="4">
        <f>資産台帳!A9783</f>
        <v>0</v>
      </c>
      <c r="C9783" s="4">
        <f>資産台帳!B9783</f>
        <v>0</v>
      </c>
      <c r="D9783" s="4">
        <f>資産台帳!C9783</f>
        <v>0</v>
      </c>
      <c r="E9783" s="4">
        <f>資産台帳!E9783</f>
        <v>0</v>
      </c>
      <c r="F9783" s="4">
        <f>資産台帳!F9783</f>
        <v>0</v>
      </c>
      <c r="G9783" s="4">
        <f>資産台帳!N9783</f>
        <v>0</v>
      </c>
      <c r="H9783" s="4">
        <f>資産台帳!H9783</f>
        <v>0</v>
      </c>
      <c r="I9783" s="5">
        <f>VALUE(資産台帳!R9783)</f>
        <v>0</v>
      </c>
      <c r="J9783" s="5">
        <f>VALUE(資産台帳!S9783)</f>
        <v>0</v>
      </c>
      <c r="K9783" s="5">
        <f>VALUE(資産台帳!T9783)</f>
        <v>0</v>
      </c>
      <c r="L9783" s="5">
        <f>VALUE(資産台帳!U9783)</f>
        <v>0</v>
      </c>
      <c r="M9783" s="4">
        <f>財産台帳!F9783</f>
        <v>0</v>
      </c>
      <c r="N9783" s="4">
        <f>財産台帳!K9783</f>
        <v>0</v>
      </c>
      <c r="O9783" s="4">
        <f>財産台帳!L9783</f>
        <v>0</v>
      </c>
      <c r="P9783" s="4">
        <f>財産台帳!N9783</f>
        <v>0</v>
      </c>
      <c r="Q9783" s="6" t="str">
        <f>IF(財産台帳!AM9783="","",VALUE(財産台帳!AM9783))</f>
        <v/>
      </c>
      <c r="R9783" s="6" t="str">
        <f>IF(財産台帳!AS9783="","",VALUE(財産台帳!AS9783))</f>
        <v/>
      </c>
    </row>
    <row r="9784" spans="1:18" hidden="1">
      <c r="A9784" s="4"/>
      <c r="B9784" s="4">
        <f>資産台帳!A9784</f>
        <v>0</v>
      </c>
      <c r="C9784" s="4">
        <f>資産台帳!B9784</f>
        <v>0</v>
      </c>
      <c r="D9784" s="4">
        <f>資産台帳!C9784</f>
        <v>0</v>
      </c>
      <c r="E9784" s="4">
        <f>資産台帳!E9784</f>
        <v>0</v>
      </c>
      <c r="F9784" s="4">
        <f>資産台帳!F9784</f>
        <v>0</v>
      </c>
      <c r="G9784" s="4">
        <f>資産台帳!N9784</f>
        <v>0</v>
      </c>
      <c r="H9784" s="4">
        <f>資産台帳!H9784</f>
        <v>0</v>
      </c>
      <c r="I9784" s="5">
        <f>VALUE(資産台帳!R9784)</f>
        <v>0</v>
      </c>
      <c r="J9784" s="5">
        <f>VALUE(資産台帳!S9784)</f>
        <v>0</v>
      </c>
      <c r="K9784" s="5">
        <f>VALUE(資産台帳!T9784)</f>
        <v>0</v>
      </c>
      <c r="L9784" s="5">
        <f>VALUE(資産台帳!U9784)</f>
        <v>0</v>
      </c>
      <c r="M9784" s="4">
        <f>財産台帳!F9784</f>
        <v>0</v>
      </c>
      <c r="N9784" s="4">
        <f>財産台帳!K9784</f>
        <v>0</v>
      </c>
      <c r="O9784" s="4">
        <f>財産台帳!L9784</f>
        <v>0</v>
      </c>
      <c r="P9784" s="4">
        <f>財産台帳!N9784</f>
        <v>0</v>
      </c>
      <c r="Q9784" s="6" t="str">
        <f>IF(財産台帳!AM9784="","",VALUE(財産台帳!AM9784))</f>
        <v/>
      </c>
      <c r="R9784" s="6" t="str">
        <f>IF(財産台帳!AS9784="","",VALUE(財産台帳!AS9784))</f>
        <v/>
      </c>
    </row>
    <row r="9785" spans="1:18" hidden="1">
      <c r="A9785" s="4"/>
      <c r="B9785" s="4">
        <f>資産台帳!A9785</f>
        <v>0</v>
      </c>
      <c r="C9785" s="4">
        <f>資産台帳!B9785</f>
        <v>0</v>
      </c>
      <c r="D9785" s="4">
        <f>資産台帳!C9785</f>
        <v>0</v>
      </c>
      <c r="E9785" s="4">
        <f>資産台帳!E9785</f>
        <v>0</v>
      </c>
      <c r="F9785" s="4">
        <f>資産台帳!F9785</f>
        <v>0</v>
      </c>
      <c r="G9785" s="4">
        <f>資産台帳!N9785</f>
        <v>0</v>
      </c>
      <c r="H9785" s="4">
        <f>資産台帳!H9785</f>
        <v>0</v>
      </c>
      <c r="I9785" s="5">
        <f>VALUE(資産台帳!R9785)</f>
        <v>0</v>
      </c>
      <c r="J9785" s="5">
        <f>VALUE(資産台帳!S9785)</f>
        <v>0</v>
      </c>
      <c r="K9785" s="5">
        <f>VALUE(資産台帳!T9785)</f>
        <v>0</v>
      </c>
      <c r="L9785" s="5">
        <f>VALUE(資産台帳!U9785)</f>
        <v>0</v>
      </c>
      <c r="M9785" s="4">
        <f>財産台帳!F9785</f>
        <v>0</v>
      </c>
      <c r="N9785" s="4">
        <f>財産台帳!K9785</f>
        <v>0</v>
      </c>
      <c r="O9785" s="4">
        <f>財産台帳!L9785</f>
        <v>0</v>
      </c>
      <c r="P9785" s="4">
        <f>財産台帳!N9785</f>
        <v>0</v>
      </c>
      <c r="Q9785" s="6" t="str">
        <f>IF(財産台帳!AM9785="","",VALUE(財産台帳!AM9785))</f>
        <v/>
      </c>
      <c r="R9785" s="6" t="str">
        <f>IF(財産台帳!AS9785="","",VALUE(財産台帳!AS9785))</f>
        <v/>
      </c>
    </row>
    <row r="9786" spans="1:18" hidden="1">
      <c r="A9786" s="4"/>
      <c r="B9786" s="4">
        <f>資産台帳!A9786</f>
        <v>0</v>
      </c>
      <c r="C9786" s="4">
        <f>資産台帳!B9786</f>
        <v>0</v>
      </c>
      <c r="D9786" s="4">
        <f>資産台帳!C9786</f>
        <v>0</v>
      </c>
      <c r="E9786" s="4">
        <f>資産台帳!E9786</f>
        <v>0</v>
      </c>
      <c r="F9786" s="4">
        <f>資産台帳!F9786</f>
        <v>0</v>
      </c>
      <c r="G9786" s="4">
        <f>資産台帳!N9786</f>
        <v>0</v>
      </c>
      <c r="H9786" s="4">
        <f>資産台帳!H9786</f>
        <v>0</v>
      </c>
      <c r="I9786" s="5">
        <f>VALUE(資産台帳!R9786)</f>
        <v>0</v>
      </c>
      <c r="J9786" s="5">
        <f>VALUE(資産台帳!S9786)</f>
        <v>0</v>
      </c>
      <c r="K9786" s="5">
        <f>VALUE(資産台帳!T9786)</f>
        <v>0</v>
      </c>
      <c r="L9786" s="5">
        <f>VALUE(資産台帳!U9786)</f>
        <v>0</v>
      </c>
      <c r="M9786" s="4">
        <f>財産台帳!F9786</f>
        <v>0</v>
      </c>
      <c r="N9786" s="4">
        <f>財産台帳!K9786</f>
        <v>0</v>
      </c>
      <c r="O9786" s="4">
        <f>財産台帳!L9786</f>
        <v>0</v>
      </c>
      <c r="P9786" s="4">
        <f>財産台帳!N9786</f>
        <v>0</v>
      </c>
      <c r="Q9786" s="6" t="str">
        <f>IF(財産台帳!AM9786="","",VALUE(財産台帳!AM9786))</f>
        <v/>
      </c>
      <c r="R9786" s="6" t="str">
        <f>IF(財産台帳!AS9786="","",VALUE(財産台帳!AS9786))</f>
        <v/>
      </c>
    </row>
    <row r="9787" spans="1:18" hidden="1">
      <c r="A9787" s="4"/>
      <c r="B9787" s="4">
        <f>資産台帳!A9787</f>
        <v>0</v>
      </c>
      <c r="C9787" s="4">
        <f>資産台帳!B9787</f>
        <v>0</v>
      </c>
      <c r="D9787" s="4">
        <f>資産台帳!C9787</f>
        <v>0</v>
      </c>
      <c r="E9787" s="4">
        <f>資産台帳!E9787</f>
        <v>0</v>
      </c>
      <c r="F9787" s="4">
        <f>資産台帳!F9787</f>
        <v>0</v>
      </c>
      <c r="G9787" s="4">
        <f>資産台帳!N9787</f>
        <v>0</v>
      </c>
      <c r="H9787" s="4">
        <f>資産台帳!H9787</f>
        <v>0</v>
      </c>
      <c r="I9787" s="5">
        <f>VALUE(資産台帳!R9787)</f>
        <v>0</v>
      </c>
      <c r="J9787" s="5">
        <f>VALUE(資産台帳!S9787)</f>
        <v>0</v>
      </c>
      <c r="K9787" s="5">
        <f>VALUE(資産台帳!T9787)</f>
        <v>0</v>
      </c>
      <c r="L9787" s="5">
        <f>VALUE(資産台帳!U9787)</f>
        <v>0</v>
      </c>
      <c r="M9787" s="4">
        <f>財産台帳!F9787</f>
        <v>0</v>
      </c>
      <c r="N9787" s="4">
        <f>財産台帳!K9787</f>
        <v>0</v>
      </c>
      <c r="O9787" s="4">
        <f>財産台帳!L9787</f>
        <v>0</v>
      </c>
      <c r="P9787" s="4">
        <f>財産台帳!N9787</f>
        <v>0</v>
      </c>
      <c r="Q9787" s="6" t="str">
        <f>IF(財産台帳!AM9787="","",VALUE(財産台帳!AM9787))</f>
        <v/>
      </c>
      <c r="R9787" s="6" t="str">
        <f>IF(財産台帳!AS9787="","",VALUE(財産台帳!AS9787))</f>
        <v/>
      </c>
    </row>
    <row r="9788" spans="1:18" hidden="1">
      <c r="A9788" s="4"/>
      <c r="B9788" s="4">
        <f>資産台帳!A9788</f>
        <v>0</v>
      </c>
      <c r="C9788" s="4">
        <f>資産台帳!B9788</f>
        <v>0</v>
      </c>
      <c r="D9788" s="4">
        <f>資産台帳!C9788</f>
        <v>0</v>
      </c>
      <c r="E9788" s="4">
        <f>資産台帳!E9788</f>
        <v>0</v>
      </c>
      <c r="F9788" s="4">
        <f>資産台帳!F9788</f>
        <v>0</v>
      </c>
      <c r="G9788" s="4">
        <f>資産台帳!N9788</f>
        <v>0</v>
      </c>
      <c r="H9788" s="4">
        <f>資産台帳!H9788</f>
        <v>0</v>
      </c>
      <c r="I9788" s="5">
        <f>VALUE(資産台帳!R9788)</f>
        <v>0</v>
      </c>
      <c r="J9788" s="5">
        <f>VALUE(資産台帳!S9788)</f>
        <v>0</v>
      </c>
      <c r="K9788" s="5">
        <f>VALUE(資産台帳!T9788)</f>
        <v>0</v>
      </c>
      <c r="L9788" s="5">
        <f>VALUE(資産台帳!U9788)</f>
        <v>0</v>
      </c>
      <c r="M9788" s="4">
        <f>財産台帳!F9788</f>
        <v>0</v>
      </c>
      <c r="N9788" s="4">
        <f>財産台帳!K9788</f>
        <v>0</v>
      </c>
      <c r="O9788" s="4">
        <f>財産台帳!L9788</f>
        <v>0</v>
      </c>
      <c r="P9788" s="4">
        <f>財産台帳!N9788</f>
        <v>0</v>
      </c>
      <c r="Q9788" s="6" t="str">
        <f>IF(財産台帳!AM9788="","",VALUE(財産台帳!AM9788))</f>
        <v/>
      </c>
      <c r="R9788" s="6" t="str">
        <f>IF(財産台帳!AS9788="","",VALUE(財産台帳!AS9788))</f>
        <v/>
      </c>
    </row>
    <row r="9789" spans="1:18" hidden="1">
      <c r="A9789" s="4"/>
      <c r="B9789" s="4">
        <f>資産台帳!A9789</f>
        <v>0</v>
      </c>
      <c r="C9789" s="4">
        <f>資産台帳!B9789</f>
        <v>0</v>
      </c>
      <c r="D9789" s="4">
        <f>資産台帳!C9789</f>
        <v>0</v>
      </c>
      <c r="E9789" s="4">
        <f>資産台帳!E9789</f>
        <v>0</v>
      </c>
      <c r="F9789" s="4">
        <f>資産台帳!F9789</f>
        <v>0</v>
      </c>
      <c r="G9789" s="4">
        <f>資産台帳!N9789</f>
        <v>0</v>
      </c>
      <c r="H9789" s="4">
        <f>資産台帳!H9789</f>
        <v>0</v>
      </c>
      <c r="I9789" s="5">
        <f>VALUE(資産台帳!R9789)</f>
        <v>0</v>
      </c>
      <c r="J9789" s="5">
        <f>VALUE(資産台帳!S9789)</f>
        <v>0</v>
      </c>
      <c r="K9789" s="5">
        <f>VALUE(資産台帳!T9789)</f>
        <v>0</v>
      </c>
      <c r="L9789" s="5">
        <f>VALUE(資産台帳!U9789)</f>
        <v>0</v>
      </c>
      <c r="M9789" s="4">
        <f>財産台帳!F9789</f>
        <v>0</v>
      </c>
      <c r="N9789" s="4">
        <f>財産台帳!K9789</f>
        <v>0</v>
      </c>
      <c r="O9789" s="4">
        <f>財産台帳!L9789</f>
        <v>0</v>
      </c>
      <c r="P9789" s="4">
        <f>財産台帳!N9789</f>
        <v>0</v>
      </c>
      <c r="Q9789" s="6" t="str">
        <f>IF(財産台帳!AM9789="","",VALUE(財産台帳!AM9789))</f>
        <v/>
      </c>
      <c r="R9789" s="6" t="str">
        <f>IF(財産台帳!AS9789="","",VALUE(財産台帳!AS9789))</f>
        <v/>
      </c>
    </row>
    <row r="9790" spans="1:18" hidden="1">
      <c r="A9790" s="4"/>
      <c r="B9790" s="4">
        <f>資産台帳!A9790</f>
        <v>0</v>
      </c>
      <c r="C9790" s="4">
        <f>資産台帳!B9790</f>
        <v>0</v>
      </c>
      <c r="D9790" s="4">
        <f>資産台帳!C9790</f>
        <v>0</v>
      </c>
      <c r="E9790" s="4">
        <f>資産台帳!E9790</f>
        <v>0</v>
      </c>
      <c r="F9790" s="4">
        <f>資産台帳!F9790</f>
        <v>0</v>
      </c>
      <c r="G9790" s="4">
        <f>資産台帳!N9790</f>
        <v>0</v>
      </c>
      <c r="H9790" s="4">
        <f>資産台帳!H9790</f>
        <v>0</v>
      </c>
      <c r="I9790" s="5">
        <f>VALUE(資産台帳!R9790)</f>
        <v>0</v>
      </c>
      <c r="J9790" s="5">
        <f>VALUE(資産台帳!S9790)</f>
        <v>0</v>
      </c>
      <c r="K9790" s="5">
        <f>VALUE(資産台帳!T9790)</f>
        <v>0</v>
      </c>
      <c r="L9790" s="5">
        <f>VALUE(資産台帳!U9790)</f>
        <v>0</v>
      </c>
      <c r="M9790" s="4">
        <f>財産台帳!F9790</f>
        <v>0</v>
      </c>
      <c r="N9790" s="4">
        <f>財産台帳!K9790</f>
        <v>0</v>
      </c>
      <c r="O9790" s="4">
        <f>財産台帳!L9790</f>
        <v>0</v>
      </c>
      <c r="P9790" s="4">
        <f>財産台帳!N9790</f>
        <v>0</v>
      </c>
      <c r="Q9790" s="6" t="str">
        <f>IF(財産台帳!AM9790="","",VALUE(財産台帳!AM9790))</f>
        <v/>
      </c>
      <c r="R9790" s="6" t="str">
        <f>IF(財産台帳!AS9790="","",VALUE(財産台帳!AS9790))</f>
        <v/>
      </c>
    </row>
    <row r="9791" spans="1:18" hidden="1">
      <c r="A9791" s="4"/>
      <c r="B9791" s="4">
        <f>資産台帳!A9791</f>
        <v>0</v>
      </c>
      <c r="C9791" s="4">
        <f>資産台帳!B9791</f>
        <v>0</v>
      </c>
      <c r="D9791" s="4">
        <f>資産台帳!C9791</f>
        <v>0</v>
      </c>
      <c r="E9791" s="4">
        <f>資産台帳!E9791</f>
        <v>0</v>
      </c>
      <c r="F9791" s="4">
        <f>資産台帳!F9791</f>
        <v>0</v>
      </c>
      <c r="G9791" s="4">
        <f>資産台帳!N9791</f>
        <v>0</v>
      </c>
      <c r="H9791" s="4">
        <f>資産台帳!H9791</f>
        <v>0</v>
      </c>
      <c r="I9791" s="5">
        <f>VALUE(資産台帳!R9791)</f>
        <v>0</v>
      </c>
      <c r="J9791" s="5">
        <f>VALUE(資産台帳!S9791)</f>
        <v>0</v>
      </c>
      <c r="K9791" s="5">
        <f>VALUE(資産台帳!T9791)</f>
        <v>0</v>
      </c>
      <c r="L9791" s="5">
        <f>VALUE(資産台帳!U9791)</f>
        <v>0</v>
      </c>
      <c r="M9791" s="4">
        <f>財産台帳!F9791</f>
        <v>0</v>
      </c>
      <c r="N9791" s="4">
        <f>財産台帳!K9791</f>
        <v>0</v>
      </c>
      <c r="O9791" s="4">
        <f>財産台帳!L9791</f>
        <v>0</v>
      </c>
      <c r="P9791" s="4">
        <f>財産台帳!N9791</f>
        <v>0</v>
      </c>
      <c r="Q9791" s="6" t="str">
        <f>IF(財産台帳!AM9791="","",VALUE(財産台帳!AM9791))</f>
        <v/>
      </c>
      <c r="R9791" s="6" t="str">
        <f>IF(財産台帳!AS9791="","",VALUE(財産台帳!AS9791))</f>
        <v/>
      </c>
    </row>
    <row r="9792" spans="1:18" hidden="1">
      <c r="A9792" s="4"/>
      <c r="B9792" s="4">
        <f>資産台帳!A9792</f>
        <v>0</v>
      </c>
      <c r="C9792" s="4">
        <f>資産台帳!B9792</f>
        <v>0</v>
      </c>
      <c r="D9792" s="4">
        <f>資産台帳!C9792</f>
        <v>0</v>
      </c>
      <c r="E9792" s="4">
        <f>資産台帳!E9792</f>
        <v>0</v>
      </c>
      <c r="F9792" s="4">
        <f>資産台帳!F9792</f>
        <v>0</v>
      </c>
      <c r="G9792" s="4">
        <f>資産台帳!N9792</f>
        <v>0</v>
      </c>
      <c r="H9792" s="4">
        <f>資産台帳!H9792</f>
        <v>0</v>
      </c>
      <c r="I9792" s="5">
        <f>VALUE(資産台帳!R9792)</f>
        <v>0</v>
      </c>
      <c r="J9792" s="5">
        <f>VALUE(資産台帳!S9792)</f>
        <v>0</v>
      </c>
      <c r="K9792" s="5">
        <f>VALUE(資産台帳!T9792)</f>
        <v>0</v>
      </c>
      <c r="L9792" s="5">
        <f>VALUE(資産台帳!U9792)</f>
        <v>0</v>
      </c>
      <c r="M9792" s="4">
        <f>財産台帳!F9792</f>
        <v>0</v>
      </c>
      <c r="N9792" s="4">
        <f>財産台帳!K9792</f>
        <v>0</v>
      </c>
      <c r="O9792" s="4">
        <f>財産台帳!L9792</f>
        <v>0</v>
      </c>
      <c r="P9792" s="4">
        <f>財産台帳!N9792</f>
        <v>0</v>
      </c>
      <c r="Q9792" s="6" t="str">
        <f>IF(財産台帳!AM9792="","",VALUE(財産台帳!AM9792))</f>
        <v/>
      </c>
      <c r="R9792" s="6" t="str">
        <f>IF(財産台帳!AS9792="","",VALUE(財産台帳!AS9792))</f>
        <v/>
      </c>
    </row>
    <row r="9793" spans="1:18" hidden="1">
      <c r="A9793" s="4"/>
      <c r="B9793" s="4">
        <f>資産台帳!A9793</f>
        <v>0</v>
      </c>
      <c r="C9793" s="4">
        <f>資産台帳!B9793</f>
        <v>0</v>
      </c>
      <c r="D9793" s="4">
        <f>資産台帳!C9793</f>
        <v>0</v>
      </c>
      <c r="E9793" s="4">
        <f>資産台帳!E9793</f>
        <v>0</v>
      </c>
      <c r="F9793" s="4">
        <f>資産台帳!F9793</f>
        <v>0</v>
      </c>
      <c r="G9793" s="4">
        <f>資産台帳!N9793</f>
        <v>0</v>
      </c>
      <c r="H9793" s="4">
        <f>資産台帳!H9793</f>
        <v>0</v>
      </c>
      <c r="I9793" s="5">
        <f>VALUE(資産台帳!R9793)</f>
        <v>0</v>
      </c>
      <c r="J9793" s="5">
        <f>VALUE(資産台帳!S9793)</f>
        <v>0</v>
      </c>
      <c r="K9793" s="5">
        <f>VALUE(資産台帳!T9793)</f>
        <v>0</v>
      </c>
      <c r="L9793" s="5">
        <f>VALUE(資産台帳!U9793)</f>
        <v>0</v>
      </c>
      <c r="M9793" s="4">
        <f>財産台帳!F9793</f>
        <v>0</v>
      </c>
      <c r="N9793" s="4">
        <f>財産台帳!K9793</f>
        <v>0</v>
      </c>
      <c r="O9793" s="4">
        <f>財産台帳!L9793</f>
        <v>0</v>
      </c>
      <c r="P9793" s="4">
        <f>財産台帳!N9793</f>
        <v>0</v>
      </c>
      <c r="Q9793" s="6" t="str">
        <f>IF(財産台帳!AM9793="","",VALUE(財産台帳!AM9793))</f>
        <v/>
      </c>
      <c r="R9793" s="6" t="str">
        <f>IF(財産台帳!AS9793="","",VALUE(財産台帳!AS9793))</f>
        <v/>
      </c>
    </row>
    <row r="9794" spans="1:18" hidden="1">
      <c r="A9794" s="4"/>
      <c r="B9794" s="4">
        <f>資産台帳!A9794</f>
        <v>0</v>
      </c>
      <c r="C9794" s="4">
        <f>資産台帳!B9794</f>
        <v>0</v>
      </c>
      <c r="D9794" s="4">
        <f>資産台帳!C9794</f>
        <v>0</v>
      </c>
      <c r="E9794" s="4">
        <f>資産台帳!E9794</f>
        <v>0</v>
      </c>
      <c r="F9794" s="4">
        <f>資産台帳!F9794</f>
        <v>0</v>
      </c>
      <c r="G9794" s="4">
        <f>資産台帳!N9794</f>
        <v>0</v>
      </c>
      <c r="H9794" s="4">
        <f>資産台帳!H9794</f>
        <v>0</v>
      </c>
      <c r="I9794" s="5">
        <f>VALUE(資産台帳!R9794)</f>
        <v>0</v>
      </c>
      <c r="J9794" s="5">
        <f>VALUE(資産台帳!S9794)</f>
        <v>0</v>
      </c>
      <c r="K9794" s="5">
        <f>VALUE(資産台帳!T9794)</f>
        <v>0</v>
      </c>
      <c r="L9794" s="5">
        <f>VALUE(資産台帳!U9794)</f>
        <v>0</v>
      </c>
      <c r="M9794" s="4">
        <f>財産台帳!F9794</f>
        <v>0</v>
      </c>
      <c r="N9794" s="4">
        <f>財産台帳!K9794</f>
        <v>0</v>
      </c>
      <c r="O9794" s="4">
        <f>財産台帳!L9794</f>
        <v>0</v>
      </c>
      <c r="P9794" s="4">
        <f>財産台帳!N9794</f>
        <v>0</v>
      </c>
      <c r="Q9794" s="6" t="str">
        <f>IF(財産台帳!AM9794="","",VALUE(財産台帳!AM9794))</f>
        <v/>
      </c>
      <c r="R9794" s="6" t="str">
        <f>IF(財産台帳!AS9794="","",VALUE(財産台帳!AS9794))</f>
        <v/>
      </c>
    </row>
    <row r="9795" spans="1:18" hidden="1">
      <c r="A9795" s="4"/>
      <c r="B9795" s="4">
        <f>資産台帳!A9795</f>
        <v>0</v>
      </c>
      <c r="C9795" s="4">
        <f>資産台帳!B9795</f>
        <v>0</v>
      </c>
      <c r="D9795" s="4">
        <f>資産台帳!C9795</f>
        <v>0</v>
      </c>
      <c r="E9795" s="4">
        <f>資産台帳!E9795</f>
        <v>0</v>
      </c>
      <c r="F9795" s="4">
        <f>資産台帳!F9795</f>
        <v>0</v>
      </c>
      <c r="G9795" s="4">
        <f>資産台帳!N9795</f>
        <v>0</v>
      </c>
      <c r="H9795" s="4">
        <f>資産台帳!H9795</f>
        <v>0</v>
      </c>
      <c r="I9795" s="5">
        <f>VALUE(資産台帳!R9795)</f>
        <v>0</v>
      </c>
      <c r="J9795" s="5">
        <f>VALUE(資産台帳!S9795)</f>
        <v>0</v>
      </c>
      <c r="K9795" s="5">
        <f>VALUE(資産台帳!T9795)</f>
        <v>0</v>
      </c>
      <c r="L9795" s="5">
        <f>VALUE(資産台帳!U9795)</f>
        <v>0</v>
      </c>
      <c r="M9795" s="4">
        <f>財産台帳!F9795</f>
        <v>0</v>
      </c>
      <c r="N9795" s="4">
        <f>財産台帳!K9795</f>
        <v>0</v>
      </c>
      <c r="O9795" s="4">
        <f>財産台帳!L9795</f>
        <v>0</v>
      </c>
      <c r="P9795" s="4">
        <f>財産台帳!N9795</f>
        <v>0</v>
      </c>
      <c r="Q9795" s="6" t="str">
        <f>IF(財産台帳!AM9795="","",VALUE(財産台帳!AM9795))</f>
        <v/>
      </c>
      <c r="R9795" s="6" t="str">
        <f>IF(財産台帳!AS9795="","",VALUE(財産台帳!AS9795))</f>
        <v/>
      </c>
    </row>
    <row r="9796" spans="1:18" hidden="1">
      <c r="A9796" s="4"/>
      <c r="B9796" s="4">
        <f>資産台帳!A9796</f>
        <v>0</v>
      </c>
      <c r="C9796" s="4">
        <f>資産台帳!B9796</f>
        <v>0</v>
      </c>
      <c r="D9796" s="4">
        <f>資産台帳!C9796</f>
        <v>0</v>
      </c>
      <c r="E9796" s="4">
        <f>資産台帳!E9796</f>
        <v>0</v>
      </c>
      <c r="F9796" s="4">
        <f>資産台帳!F9796</f>
        <v>0</v>
      </c>
      <c r="G9796" s="4">
        <f>資産台帳!N9796</f>
        <v>0</v>
      </c>
      <c r="H9796" s="4">
        <f>資産台帳!H9796</f>
        <v>0</v>
      </c>
      <c r="I9796" s="5">
        <f>VALUE(資産台帳!R9796)</f>
        <v>0</v>
      </c>
      <c r="J9796" s="5">
        <f>VALUE(資産台帳!S9796)</f>
        <v>0</v>
      </c>
      <c r="K9796" s="5">
        <f>VALUE(資産台帳!T9796)</f>
        <v>0</v>
      </c>
      <c r="L9796" s="5">
        <f>VALUE(資産台帳!U9796)</f>
        <v>0</v>
      </c>
      <c r="M9796" s="4">
        <f>財産台帳!F9796</f>
        <v>0</v>
      </c>
      <c r="N9796" s="4">
        <f>財産台帳!K9796</f>
        <v>0</v>
      </c>
      <c r="O9796" s="4">
        <f>財産台帳!L9796</f>
        <v>0</v>
      </c>
      <c r="P9796" s="4">
        <f>財産台帳!N9796</f>
        <v>0</v>
      </c>
      <c r="Q9796" s="6" t="str">
        <f>IF(財産台帳!AM9796="","",VALUE(財産台帳!AM9796))</f>
        <v/>
      </c>
      <c r="R9796" s="6" t="str">
        <f>IF(財産台帳!AS9796="","",VALUE(財産台帳!AS9796))</f>
        <v/>
      </c>
    </row>
    <row r="9797" spans="1:18" hidden="1">
      <c r="A9797" s="4"/>
      <c r="B9797" s="4">
        <f>資産台帳!A9797</f>
        <v>0</v>
      </c>
      <c r="C9797" s="4">
        <f>資産台帳!B9797</f>
        <v>0</v>
      </c>
      <c r="D9797" s="4">
        <f>資産台帳!C9797</f>
        <v>0</v>
      </c>
      <c r="E9797" s="4">
        <f>資産台帳!E9797</f>
        <v>0</v>
      </c>
      <c r="F9797" s="4">
        <f>資産台帳!F9797</f>
        <v>0</v>
      </c>
      <c r="G9797" s="4">
        <f>資産台帳!N9797</f>
        <v>0</v>
      </c>
      <c r="H9797" s="4">
        <f>資産台帳!H9797</f>
        <v>0</v>
      </c>
      <c r="I9797" s="5">
        <f>VALUE(資産台帳!R9797)</f>
        <v>0</v>
      </c>
      <c r="J9797" s="5">
        <f>VALUE(資産台帳!S9797)</f>
        <v>0</v>
      </c>
      <c r="K9797" s="5">
        <f>VALUE(資産台帳!T9797)</f>
        <v>0</v>
      </c>
      <c r="L9797" s="5">
        <f>VALUE(資産台帳!U9797)</f>
        <v>0</v>
      </c>
      <c r="M9797" s="4">
        <f>財産台帳!F9797</f>
        <v>0</v>
      </c>
      <c r="N9797" s="4">
        <f>財産台帳!K9797</f>
        <v>0</v>
      </c>
      <c r="O9797" s="4">
        <f>財産台帳!L9797</f>
        <v>0</v>
      </c>
      <c r="P9797" s="4">
        <f>財産台帳!N9797</f>
        <v>0</v>
      </c>
      <c r="Q9797" s="6" t="str">
        <f>IF(財産台帳!AM9797="","",VALUE(財産台帳!AM9797))</f>
        <v/>
      </c>
      <c r="R9797" s="6" t="str">
        <f>IF(財産台帳!AS9797="","",VALUE(財産台帳!AS9797))</f>
        <v/>
      </c>
    </row>
    <row r="9798" spans="1:18" hidden="1">
      <c r="A9798" s="4"/>
      <c r="B9798" s="4">
        <f>資産台帳!A9798</f>
        <v>0</v>
      </c>
      <c r="C9798" s="4">
        <f>資産台帳!B9798</f>
        <v>0</v>
      </c>
      <c r="D9798" s="4">
        <f>資産台帳!C9798</f>
        <v>0</v>
      </c>
      <c r="E9798" s="4">
        <f>資産台帳!E9798</f>
        <v>0</v>
      </c>
      <c r="F9798" s="4">
        <f>資産台帳!F9798</f>
        <v>0</v>
      </c>
      <c r="G9798" s="4">
        <f>資産台帳!N9798</f>
        <v>0</v>
      </c>
      <c r="H9798" s="4">
        <f>資産台帳!H9798</f>
        <v>0</v>
      </c>
      <c r="I9798" s="5">
        <f>VALUE(資産台帳!R9798)</f>
        <v>0</v>
      </c>
      <c r="J9798" s="5">
        <f>VALUE(資産台帳!S9798)</f>
        <v>0</v>
      </c>
      <c r="K9798" s="5">
        <f>VALUE(資産台帳!T9798)</f>
        <v>0</v>
      </c>
      <c r="L9798" s="5">
        <f>VALUE(資産台帳!U9798)</f>
        <v>0</v>
      </c>
      <c r="M9798" s="4">
        <f>財産台帳!F9798</f>
        <v>0</v>
      </c>
      <c r="N9798" s="4">
        <f>財産台帳!K9798</f>
        <v>0</v>
      </c>
      <c r="O9798" s="4">
        <f>財産台帳!L9798</f>
        <v>0</v>
      </c>
      <c r="P9798" s="4">
        <f>財産台帳!N9798</f>
        <v>0</v>
      </c>
      <c r="Q9798" s="6" t="str">
        <f>IF(財産台帳!AM9798="","",VALUE(財産台帳!AM9798))</f>
        <v/>
      </c>
      <c r="R9798" s="6" t="str">
        <f>IF(財産台帳!AS9798="","",VALUE(財産台帳!AS9798))</f>
        <v/>
      </c>
    </row>
    <row r="9799" spans="1:18" hidden="1">
      <c r="A9799" s="4"/>
      <c r="B9799" s="4">
        <f>資産台帳!A9799</f>
        <v>0</v>
      </c>
      <c r="C9799" s="4">
        <f>資産台帳!B9799</f>
        <v>0</v>
      </c>
      <c r="D9799" s="4">
        <f>資産台帳!C9799</f>
        <v>0</v>
      </c>
      <c r="E9799" s="4">
        <f>資産台帳!E9799</f>
        <v>0</v>
      </c>
      <c r="F9799" s="4">
        <f>資産台帳!F9799</f>
        <v>0</v>
      </c>
      <c r="G9799" s="4">
        <f>資産台帳!N9799</f>
        <v>0</v>
      </c>
      <c r="H9799" s="4">
        <f>資産台帳!H9799</f>
        <v>0</v>
      </c>
      <c r="I9799" s="5">
        <f>VALUE(資産台帳!R9799)</f>
        <v>0</v>
      </c>
      <c r="J9799" s="5">
        <f>VALUE(資産台帳!S9799)</f>
        <v>0</v>
      </c>
      <c r="K9799" s="5">
        <f>VALUE(資産台帳!T9799)</f>
        <v>0</v>
      </c>
      <c r="L9799" s="5">
        <f>VALUE(資産台帳!U9799)</f>
        <v>0</v>
      </c>
      <c r="M9799" s="4">
        <f>財産台帳!F9799</f>
        <v>0</v>
      </c>
      <c r="N9799" s="4">
        <f>財産台帳!K9799</f>
        <v>0</v>
      </c>
      <c r="O9799" s="4">
        <f>財産台帳!L9799</f>
        <v>0</v>
      </c>
      <c r="P9799" s="4">
        <f>財産台帳!N9799</f>
        <v>0</v>
      </c>
      <c r="Q9799" s="6" t="str">
        <f>IF(財産台帳!AM9799="","",VALUE(財産台帳!AM9799))</f>
        <v/>
      </c>
      <c r="R9799" s="6" t="str">
        <f>IF(財産台帳!AS9799="","",VALUE(財産台帳!AS9799))</f>
        <v/>
      </c>
    </row>
    <row r="9800" spans="1:18" hidden="1">
      <c r="A9800" s="4"/>
      <c r="B9800" s="4">
        <f>資産台帳!A9800</f>
        <v>0</v>
      </c>
      <c r="C9800" s="4">
        <f>資産台帳!B9800</f>
        <v>0</v>
      </c>
      <c r="D9800" s="4">
        <f>資産台帳!C9800</f>
        <v>0</v>
      </c>
      <c r="E9800" s="4">
        <f>資産台帳!E9800</f>
        <v>0</v>
      </c>
      <c r="F9800" s="4">
        <f>資産台帳!F9800</f>
        <v>0</v>
      </c>
      <c r="G9800" s="4">
        <f>資産台帳!N9800</f>
        <v>0</v>
      </c>
      <c r="H9800" s="4">
        <f>資産台帳!H9800</f>
        <v>0</v>
      </c>
      <c r="I9800" s="5">
        <f>VALUE(資産台帳!R9800)</f>
        <v>0</v>
      </c>
      <c r="J9800" s="5">
        <f>VALUE(資産台帳!S9800)</f>
        <v>0</v>
      </c>
      <c r="K9800" s="5">
        <f>VALUE(資産台帳!T9800)</f>
        <v>0</v>
      </c>
      <c r="L9800" s="5">
        <f>VALUE(資産台帳!U9800)</f>
        <v>0</v>
      </c>
      <c r="M9800" s="4">
        <f>財産台帳!F9800</f>
        <v>0</v>
      </c>
      <c r="N9800" s="4">
        <f>財産台帳!K9800</f>
        <v>0</v>
      </c>
      <c r="O9800" s="4">
        <f>財産台帳!L9800</f>
        <v>0</v>
      </c>
      <c r="P9800" s="4">
        <f>財産台帳!N9800</f>
        <v>0</v>
      </c>
      <c r="Q9800" s="6" t="str">
        <f>IF(財産台帳!AM9800="","",VALUE(財産台帳!AM9800))</f>
        <v/>
      </c>
      <c r="R9800" s="6" t="str">
        <f>IF(財産台帳!AS9800="","",VALUE(財産台帳!AS9800))</f>
        <v/>
      </c>
    </row>
    <row r="9801" spans="1:18" hidden="1">
      <c r="A9801" s="4"/>
      <c r="B9801" s="4">
        <f>資産台帳!A9801</f>
        <v>0</v>
      </c>
      <c r="C9801" s="4">
        <f>資産台帳!B9801</f>
        <v>0</v>
      </c>
      <c r="D9801" s="4">
        <f>資産台帳!C9801</f>
        <v>0</v>
      </c>
      <c r="E9801" s="4">
        <f>資産台帳!E9801</f>
        <v>0</v>
      </c>
      <c r="F9801" s="4">
        <f>資産台帳!F9801</f>
        <v>0</v>
      </c>
      <c r="G9801" s="4">
        <f>資産台帳!N9801</f>
        <v>0</v>
      </c>
      <c r="H9801" s="4">
        <f>資産台帳!H9801</f>
        <v>0</v>
      </c>
      <c r="I9801" s="5">
        <f>VALUE(資産台帳!R9801)</f>
        <v>0</v>
      </c>
      <c r="J9801" s="5">
        <f>VALUE(資産台帳!S9801)</f>
        <v>0</v>
      </c>
      <c r="K9801" s="5">
        <f>VALUE(資産台帳!T9801)</f>
        <v>0</v>
      </c>
      <c r="L9801" s="5">
        <f>VALUE(資産台帳!U9801)</f>
        <v>0</v>
      </c>
      <c r="M9801" s="4">
        <f>財産台帳!F9801</f>
        <v>0</v>
      </c>
      <c r="N9801" s="4">
        <f>財産台帳!K9801</f>
        <v>0</v>
      </c>
      <c r="O9801" s="4">
        <f>財産台帳!L9801</f>
        <v>0</v>
      </c>
      <c r="P9801" s="4">
        <f>財産台帳!N9801</f>
        <v>0</v>
      </c>
      <c r="Q9801" s="6" t="str">
        <f>IF(財産台帳!AM9801="","",VALUE(財産台帳!AM9801))</f>
        <v/>
      </c>
      <c r="R9801" s="6" t="str">
        <f>IF(財産台帳!AS9801="","",VALUE(財産台帳!AS9801))</f>
        <v/>
      </c>
    </row>
    <row r="9802" spans="1:18" hidden="1">
      <c r="A9802" s="4"/>
      <c r="B9802" s="4">
        <f>資産台帳!A9802</f>
        <v>0</v>
      </c>
      <c r="C9802" s="4">
        <f>資産台帳!B9802</f>
        <v>0</v>
      </c>
      <c r="D9802" s="4">
        <f>資産台帳!C9802</f>
        <v>0</v>
      </c>
      <c r="E9802" s="4">
        <f>資産台帳!E9802</f>
        <v>0</v>
      </c>
      <c r="F9802" s="4">
        <f>資産台帳!F9802</f>
        <v>0</v>
      </c>
      <c r="G9802" s="4">
        <f>資産台帳!N9802</f>
        <v>0</v>
      </c>
      <c r="H9802" s="4">
        <f>資産台帳!H9802</f>
        <v>0</v>
      </c>
      <c r="I9802" s="5">
        <f>VALUE(資産台帳!R9802)</f>
        <v>0</v>
      </c>
      <c r="J9802" s="5">
        <f>VALUE(資産台帳!S9802)</f>
        <v>0</v>
      </c>
      <c r="K9802" s="5">
        <f>VALUE(資産台帳!T9802)</f>
        <v>0</v>
      </c>
      <c r="L9802" s="5">
        <f>VALUE(資産台帳!U9802)</f>
        <v>0</v>
      </c>
      <c r="M9802" s="4">
        <f>財産台帳!F9802</f>
        <v>0</v>
      </c>
      <c r="N9802" s="4">
        <f>財産台帳!K9802</f>
        <v>0</v>
      </c>
      <c r="O9802" s="4">
        <f>財産台帳!L9802</f>
        <v>0</v>
      </c>
      <c r="P9802" s="4">
        <f>財産台帳!N9802</f>
        <v>0</v>
      </c>
      <c r="Q9802" s="6" t="str">
        <f>IF(財産台帳!AM9802="","",VALUE(財産台帳!AM9802))</f>
        <v/>
      </c>
      <c r="R9802" s="6" t="str">
        <f>IF(財産台帳!AS9802="","",VALUE(財産台帳!AS9802))</f>
        <v/>
      </c>
    </row>
    <row r="9803" spans="1:18" hidden="1">
      <c r="A9803" s="4"/>
      <c r="B9803" s="4">
        <f>資産台帳!A9803</f>
        <v>0</v>
      </c>
      <c r="C9803" s="4">
        <f>資産台帳!B9803</f>
        <v>0</v>
      </c>
      <c r="D9803" s="4">
        <f>資産台帳!C9803</f>
        <v>0</v>
      </c>
      <c r="E9803" s="4">
        <f>資産台帳!E9803</f>
        <v>0</v>
      </c>
      <c r="F9803" s="4">
        <f>資産台帳!F9803</f>
        <v>0</v>
      </c>
      <c r="G9803" s="4">
        <f>資産台帳!N9803</f>
        <v>0</v>
      </c>
      <c r="H9803" s="4">
        <f>資産台帳!H9803</f>
        <v>0</v>
      </c>
      <c r="I9803" s="5">
        <f>VALUE(資産台帳!R9803)</f>
        <v>0</v>
      </c>
      <c r="J9803" s="5">
        <f>VALUE(資産台帳!S9803)</f>
        <v>0</v>
      </c>
      <c r="K9803" s="5">
        <f>VALUE(資産台帳!T9803)</f>
        <v>0</v>
      </c>
      <c r="L9803" s="5">
        <f>VALUE(資産台帳!U9803)</f>
        <v>0</v>
      </c>
      <c r="M9803" s="4">
        <f>財産台帳!F9803</f>
        <v>0</v>
      </c>
      <c r="N9803" s="4">
        <f>財産台帳!K9803</f>
        <v>0</v>
      </c>
      <c r="O9803" s="4">
        <f>財産台帳!L9803</f>
        <v>0</v>
      </c>
      <c r="P9803" s="4">
        <f>財産台帳!N9803</f>
        <v>0</v>
      </c>
      <c r="Q9803" s="6" t="str">
        <f>IF(財産台帳!AM9803="","",VALUE(財産台帳!AM9803))</f>
        <v/>
      </c>
      <c r="R9803" s="6" t="str">
        <f>IF(財産台帳!AS9803="","",VALUE(財産台帳!AS9803))</f>
        <v/>
      </c>
    </row>
    <row r="9804" spans="1:18" hidden="1">
      <c r="A9804" s="4"/>
      <c r="B9804" s="4">
        <f>資産台帳!A9804</f>
        <v>0</v>
      </c>
      <c r="C9804" s="4">
        <f>資産台帳!B9804</f>
        <v>0</v>
      </c>
      <c r="D9804" s="4">
        <f>資産台帳!C9804</f>
        <v>0</v>
      </c>
      <c r="E9804" s="4">
        <f>資産台帳!E9804</f>
        <v>0</v>
      </c>
      <c r="F9804" s="4">
        <f>資産台帳!F9804</f>
        <v>0</v>
      </c>
      <c r="G9804" s="4">
        <f>資産台帳!N9804</f>
        <v>0</v>
      </c>
      <c r="H9804" s="4">
        <f>資産台帳!H9804</f>
        <v>0</v>
      </c>
      <c r="I9804" s="5">
        <f>VALUE(資産台帳!R9804)</f>
        <v>0</v>
      </c>
      <c r="J9804" s="5">
        <f>VALUE(資産台帳!S9804)</f>
        <v>0</v>
      </c>
      <c r="K9804" s="5">
        <f>VALUE(資産台帳!T9804)</f>
        <v>0</v>
      </c>
      <c r="L9804" s="5">
        <f>VALUE(資産台帳!U9804)</f>
        <v>0</v>
      </c>
      <c r="M9804" s="4">
        <f>財産台帳!F9804</f>
        <v>0</v>
      </c>
      <c r="N9804" s="4">
        <f>財産台帳!K9804</f>
        <v>0</v>
      </c>
      <c r="O9804" s="4">
        <f>財産台帳!L9804</f>
        <v>0</v>
      </c>
      <c r="P9804" s="4">
        <f>財産台帳!N9804</f>
        <v>0</v>
      </c>
      <c r="Q9804" s="6" t="str">
        <f>IF(財産台帳!AM9804="","",VALUE(財産台帳!AM9804))</f>
        <v/>
      </c>
      <c r="R9804" s="6" t="str">
        <f>IF(財産台帳!AS9804="","",VALUE(財産台帳!AS9804))</f>
        <v/>
      </c>
    </row>
    <row r="9805" spans="1:18" hidden="1">
      <c r="A9805" s="4"/>
      <c r="B9805" s="4">
        <f>資産台帳!A9805</f>
        <v>0</v>
      </c>
      <c r="C9805" s="4">
        <f>資産台帳!B9805</f>
        <v>0</v>
      </c>
      <c r="D9805" s="4">
        <f>資産台帳!C9805</f>
        <v>0</v>
      </c>
      <c r="E9805" s="4">
        <f>資産台帳!E9805</f>
        <v>0</v>
      </c>
      <c r="F9805" s="4">
        <f>資産台帳!F9805</f>
        <v>0</v>
      </c>
      <c r="G9805" s="4">
        <f>資産台帳!N9805</f>
        <v>0</v>
      </c>
      <c r="H9805" s="4">
        <f>資産台帳!H9805</f>
        <v>0</v>
      </c>
      <c r="I9805" s="5">
        <f>VALUE(資産台帳!R9805)</f>
        <v>0</v>
      </c>
      <c r="J9805" s="5">
        <f>VALUE(資産台帳!S9805)</f>
        <v>0</v>
      </c>
      <c r="K9805" s="5">
        <f>VALUE(資産台帳!T9805)</f>
        <v>0</v>
      </c>
      <c r="L9805" s="5">
        <f>VALUE(資産台帳!U9805)</f>
        <v>0</v>
      </c>
      <c r="M9805" s="4">
        <f>財産台帳!F9805</f>
        <v>0</v>
      </c>
      <c r="N9805" s="4">
        <f>財産台帳!K9805</f>
        <v>0</v>
      </c>
      <c r="O9805" s="4">
        <f>財産台帳!L9805</f>
        <v>0</v>
      </c>
      <c r="P9805" s="4">
        <f>財産台帳!N9805</f>
        <v>0</v>
      </c>
      <c r="Q9805" s="6" t="str">
        <f>IF(財産台帳!AM9805="","",VALUE(財産台帳!AM9805))</f>
        <v/>
      </c>
      <c r="R9805" s="6" t="str">
        <f>IF(財産台帳!AS9805="","",VALUE(財産台帳!AS9805))</f>
        <v/>
      </c>
    </row>
    <row r="9806" spans="1:18" hidden="1">
      <c r="A9806" s="4"/>
      <c r="B9806" s="4">
        <f>資産台帳!A9806</f>
        <v>0</v>
      </c>
      <c r="C9806" s="4">
        <f>資産台帳!B9806</f>
        <v>0</v>
      </c>
      <c r="D9806" s="4">
        <f>資産台帳!C9806</f>
        <v>0</v>
      </c>
      <c r="E9806" s="4">
        <f>資産台帳!E9806</f>
        <v>0</v>
      </c>
      <c r="F9806" s="4">
        <f>資産台帳!F9806</f>
        <v>0</v>
      </c>
      <c r="G9806" s="4">
        <f>資産台帳!N9806</f>
        <v>0</v>
      </c>
      <c r="H9806" s="4">
        <f>資産台帳!H9806</f>
        <v>0</v>
      </c>
      <c r="I9806" s="5">
        <f>VALUE(資産台帳!R9806)</f>
        <v>0</v>
      </c>
      <c r="J9806" s="5">
        <f>VALUE(資産台帳!S9806)</f>
        <v>0</v>
      </c>
      <c r="K9806" s="5">
        <f>VALUE(資産台帳!T9806)</f>
        <v>0</v>
      </c>
      <c r="L9806" s="5">
        <f>VALUE(資産台帳!U9806)</f>
        <v>0</v>
      </c>
      <c r="M9806" s="4">
        <f>財産台帳!F9806</f>
        <v>0</v>
      </c>
      <c r="N9806" s="4">
        <f>財産台帳!K9806</f>
        <v>0</v>
      </c>
      <c r="O9806" s="4">
        <f>財産台帳!L9806</f>
        <v>0</v>
      </c>
      <c r="P9806" s="4">
        <f>財産台帳!N9806</f>
        <v>0</v>
      </c>
      <c r="Q9806" s="6" t="str">
        <f>IF(財産台帳!AM9806="","",VALUE(財産台帳!AM9806))</f>
        <v/>
      </c>
      <c r="R9806" s="6" t="str">
        <f>IF(財産台帳!AS9806="","",VALUE(財産台帳!AS9806))</f>
        <v/>
      </c>
    </row>
    <row r="9807" spans="1:18" hidden="1">
      <c r="A9807" s="4"/>
      <c r="B9807" s="4">
        <f>資産台帳!A9807</f>
        <v>0</v>
      </c>
      <c r="C9807" s="4">
        <f>資産台帳!B9807</f>
        <v>0</v>
      </c>
      <c r="D9807" s="4">
        <f>資産台帳!C9807</f>
        <v>0</v>
      </c>
      <c r="E9807" s="4">
        <f>資産台帳!E9807</f>
        <v>0</v>
      </c>
      <c r="F9807" s="4">
        <f>資産台帳!F9807</f>
        <v>0</v>
      </c>
      <c r="G9807" s="4">
        <f>資産台帳!N9807</f>
        <v>0</v>
      </c>
      <c r="H9807" s="4">
        <f>資産台帳!H9807</f>
        <v>0</v>
      </c>
      <c r="I9807" s="5">
        <f>VALUE(資産台帳!R9807)</f>
        <v>0</v>
      </c>
      <c r="J9807" s="5">
        <f>VALUE(資産台帳!S9807)</f>
        <v>0</v>
      </c>
      <c r="K9807" s="5">
        <f>VALUE(資産台帳!T9807)</f>
        <v>0</v>
      </c>
      <c r="L9807" s="5">
        <f>VALUE(資産台帳!U9807)</f>
        <v>0</v>
      </c>
      <c r="M9807" s="4">
        <f>財産台帳!F9807</f>
        <v>0</v>
      </c>
      <c r="N9807" s="4">
        <f>財産台帳!K9807</f>
        <v>0</v>
      </c>
      <c r="O9807" s="4">
        <f>財産台帳!L9807</f>
        <v>0</v>
      </c>
      <c r="P9807" s="4">
        <f>財産台帳!N9807</f>
        <v>0</v>
      </c>
      <c r="Q9807" s="6" t="str">
        <f>IF(財産台帳!AM9807="","",VALUE(財産台帳!AM9807))</f>
        <v/>
      </c>
      <c r="R9807" s="6" t="str">
        <f>IF(財産台帳!AS9807="","",VALUE(財産台帳!AS9807))</f>
        <v/>
      </c>
    </row>
    <row r="9808" spans="1:18" hidden="1">
      <c r="A9808" s="4"/>
      <c r="B9808" s="4">
        <f>資産台帳!A9808</f>
        <v>0</v>
      </c>
      <c r="C9808" s="4">
        <f>資産台帳!B9808</f>
        <v>0</v>
      </c>
      <c r="D9808" s="4">
        <f>資産台帳!C9808</f>
        <v>0</v>
      </c>
      <c r="E9808" s="4">
        <f>資産台帳!E9808</f>
        <v>0</v>
      </c>
      <c r="F9808" s="4">
        <f>資産台帳!F9808</f>
        <v>0</v>
      </c>
      <c r="G9808" s="4">
        <f>資産台帳!N9808</f>
        <v>0</v>
      </c>
      <c r="H9808" s="4">
        <f>資産台帳!H9808</f>
        <v>0</v>
      </c>
      <c r="I9808" s="5">
        <f>VALUE(資産台帳!R9808)</f>
        <v>0</v>
      </c>
      <c r="J9808" s="5">
        <f>VALUE(資産台帳!S9808)</f>
        <v>0</v>
      </c>
      <c r="K9808" s="5">
        <f>VALUE(資産台帳!T9808)</f>
        <v>0</v>
      </c>
      <c r="L9808" s="5">
        <f>VALUE(資産台帳!U9808)</f>
        <v>0</v>
      </c>
      <c r="M9808" s="4">
        <f>財産台帳!F9808</f>
        <v>0</v>
      </c>
      <c r="N9808" s="4">
        <f>財産台帳!K9808</f>
        <v>0</v>
      </c>
      <c r="O9808" s="4">
        <f>財産台帳!L9808</f>
        <v>0</v>
      </c>
      <c r="P9808" s="4">
        <f>財産台帳!N9808</f>
        <v>0</v>
      </c>
      <c r="Q9808" s="6" t="str">
        <f>IF(財産台帳!AM9808="","",VALUE(財産台帳!AM9808))</f>
        <v/>
      </c>
      <c r="R9808" s="6" t="str">
        <f>IF(財産台帳!AS9808="","",VALUE(財産台帳!AS9808))</f>
        <v/>
      </c>
    </row>
    <row r="9809" spans="1:18" hidden="1">
      <c r="A9809" s="4"/>
      <c r="B9809" s="4">
        <f>資産台帳!A9809</f>
        <v>0</v>
      </c>
      <c r="C9809" s="4">
        <f>資産台帳!B9809</f>
        <v>0</v>
      </c>
      <c r="D9809" s="4">
        <f>資産台帳!C9809</f>
        <v>0</v>
      </c>
      <c r="E9809" s="4">
        <f>資産台帳!E9809</f>
        <v>0</v>
      </c>
      <c r="F9809" s="4">
        <f>資産台帳!F9809</f>
        <v>0</v>
      </c>
      <c r="G9809" s="4">
        <f>資産台帳!N9809</f>
        <v>0</v>
      </c>
      <c r="H9809" s="4">
        <f>資産台帳!H9809</f>
        <v>0</v>
      </c>
      <c r="I9809" s="5">
        <f>VALUE(資産台帳!R9809)</f>
        <v>0</v>
      </c>
      <c r="J9809" s="5">
        <f>VALUE(資産台帳!S9809)</f>
        <v>0</v>
      </c>
      <c r="K9809" s="5">
        <f>VALUE(資産台帳!T9809)</f>
        <v>0</v>
      </c>
      <c r="L9809" s="5">
        <f>VALUE(資産台帳!U9809)</f>
        <v>0</v>
      </c>
      <c r="M9809" s="4">
        <f>財産台帳!F9809</f>
        <v>0</v>
      </c>
      <c r="N9809" s="4">
        <f>財産台帳!K9809</f>
        <v>0</v>
      </c>
      <c r="O9809" s="4">
        <f>財産台帳!L9809</f>
        <v>0</v>
      </c>
      <c r="P9809" s="4">
        <f>財産台帳!N9809</f>
        <v>0</v>
      </c>
      <c r="Q9809" s="6" t="str">
        <f>IF(財産台帳!AM9809="","",VALUE(財産台帳!AM9809))</f>
        <v/>
      </c>
      <c r="R9809" s="6" t="str">
        <f>IF(財産台帳!AS9809="","",VALUE(財産台帳!AS9809))</f>
        <v/>
      </c>
    </row>
    <row r="9810" spans="1:18" hidden="1">
      <c r="A9810" s="4"/>
      <c r="B9810" s="4">
        <f>資産台帳!A9810</f>
        <v>0</v>
      </c>
      <c r="C9810" s="4">
        <f>資産台帳!B9810</f>
        <v>0</v>
      </c>
      <c r="D9810" s="4">
        <f>資産台帳!C9810</f>
        <v>0</v>
      </c>
      <c r="E9810" s="4">
        <f>資産台帳!E9810</f>
        <v>0</v>
      </c>
      <c r="F9810" s="4">
        <f>資産台帳!F9810</f>
        <v>0</v>
      </c>
      <c r="G9810" s="4">
        <f>資産台帳!N9810</f>
        <v>0</v>
      </c>
      <c r="H9810" s="4">
        <f>資産台帳!H9810</f>
        <v>0</v>
      </c>
      <c r="I9810" s="5">
        <f>VALUE(資産台帳!R9810)</f>
        <v>0</v>
      </c>
      <c r="J9810" s="5">
        <f>VALUE(資産台帳!S9810)</f>
        <v>0</v>
      </c>
      <c r="K9810" s="5">
        <f>VALUE(資産台帳!T9810)</f>
        <v>0</v>
      </c>
      <c r="L9810" s="5">
        <f>VALUE(資産台帳!U9810)</f>
        <v>0</v>
      </c>
      <c r="M9810" s="4">
        <f>財産台帳!F9810</f>
        <v>0</v>
      </c>
      <c r="N9810" s="4">
        <f>財産台帳!K9810</f>
        <v>0</v>
      </c>
      <c r="O9810" s="4">
        <f>財産台帳!L9810</f>
        <v>0</v>
      </c>
      <c r="P9810" s="4">
        <f>財産台帳!N9810</f>
        <v>0</v>
      </c>
      <c r="Q9810" s="6" t="str">
        <f>IF(財産台帳!AM9810="","",VALUE(財産台帳!AM9810))</f>
        <v/>
      </c>
      <c r="R9810" s="6" t="str">
        <f>IF(財産台帳!AS9810="","",VALUE(財産台帳!AS9810))</f>
        <v/>
      </c>
    </row>
    <row r="9811" spans="1:18" hidden="1">
      <c r="A9811" s="4"/>
      <c r="B9811" s="4">
        <f>資産台帳!A9811</f>
        <v>0</v>
      </c>
      <c r="C9811" s="4">
        <f>資産台帳!B9811</f>
        <v>0</v>
      </c>
      <c r="D9811" s="4">
        <f>資産台帳!C9811</f>
        <v>0</v>
      </c>
      <c r="E9811" s="4">
        <f>資産台帳!E9811</f>
        <v>0</v>
      </c>
      <c r="F9811" s="4">
        <f>資産台帳!F9811</f>
        <v>0</v>
      </c>
      <c r="G9811" s="4">
        <f>資産台帳!N9811</f>
        <v>0</v>
      </c>
      <c r="H9811" s="4">
        <f>資産台帳!H9811</f>
        <v>0</v>
      </c>
      <c r="I9811" s="5">
        <f>VALUE(資産台帳!R9811)</f>
        <v>0</v>
      </c>
      <c r="J9811" s="5">
        <f>VALUE(資産台帳!S9811)</f>
        <v>0</v>
      </c>
      <c r="K9811" s="5">
        <f>VALUE(資産台帳!T9811)</f>
        <v>0</v>
      </c>
      <c r="L9811" s="5">
        <f>VALUE(資産台帳!U9811)</f>
        <v>0</v>
      </c>
      <c r="M9811" s="4">
        <f>財産台帳!F9811</f>
        <v>0</v>
      </c>
      <c r="N9811" s="4">
        <f>財産台帳!K9811</f>
        <v>0</v>
      </c>
      <c r="O9811" s="4">
        <f>財産台帳!L9811</f>
        <v>0</v>
      </c>
      <c r="P9811" s="4">
        <f>財産台帳!N9811</f>
        <v>0</v>
      </c>
      <c r="Q9811" s="6" t="str">
        <f>IF(財産台帳!AM9811="","",VALUE(財産台帳!AM9811))</f>
        <v/>
      </c>
      <c r="R9811" s="6" t="str">
        <f>IF(財産台帳!AS9811="","",VALUE(財産台帳!AS9811))</f>
        <v/>
      </c>
    </row>
    <row r="9812" spans="1:18" hidden="1">
      <c r="A9812" s="4"/>
      <c r="B9812" s="4">
        <f>資産台帳!A9812</f>
        <v>0</v>
      </c>
      <c r="C9812" s="4">
        <f>資産台帳!B9812</f>
        <v>0</v>
      </c>
      <c r="D9812" s="4">
        <f>資産台帳!C9812</f>
        <v>0</v>
      </c>
      <c r="E9812" s="4">
        <f>資産台帳!E9812</f>
        <v>0</v>
      </c>
      <c r="F9812" s="4">
        <f>資産台帳!F9812</f>
        <v>0</v>
      </c>
      <c r="G9812" s="4">
        <f>資産台帳!N9812</f>
        <v>0</v>
      </c>
      <c r="H9812" s="4">
        <f>資産台帳!H9812</f>
        <v>0</v>
      </c>
      <c r="I9812" s="5">
        <f>VALUE(資産台帳!R9812)</f>
        <v>0</v>
      </c>
      <c r="J9812" s="5">
        <f>VALUE(資産台帳!S9812)</f>
        <v>0</v>
      </c>
      <c r="K9812" s="5">
        <f>VALUE(資産台帳!T9812)</f>
        <v>0</v>
      </c>
      <c r="L9812" s="5">
        <f>VALUE(資産台帳!U9812)</f>
        <v>0</v>
      </c>
      <c r="M9812" s="4">
        <f>財産台帳!F9812</f>
        <v>0</v>
      </c>
      <c r="N9812" s="4">
        <f>財産台帳!K9812</f>
        <v>0</v>
      </c>
      <c r="O9812" s="4">
        <f>財産台帳!L9812</f>
        <v>0</v>
      </c>
      <c r="P9812" s="4">
        <f>財産台帳!N9812</f>
        <v>0</v>
      </c>
      <c r="Q9812" s="6" t="str">
        <f>IF(財産台帳!AM9812="","",VALUE(財産台帳!AM9812))</f>
        <v/>
      </c>
      <c r="R9812" s="6" t="str">
        <f>IF(財産台帳!AS9812="","",VALUE(財産台帳!AS9812))</f>
        <v/>
      </c>
    </row>
    <row r="9813" spans="1:18" hidden="1">
      <c r="A9813" s="4"/>
      <c r="B9813" s="4">
        <f>資産台帳!A9813</f>
        <v>0</v>
      </c>
      <c r="C9813" s="4">
        <f>資産台帳!B9813</f>
        <v>0</v>
      </c>
      <c r="D9813" s="4">
        <f>資産台帳!C9813</f>
        <v>0</v>
      </c>
      <c r="E9813" s="4">
        <f>資産台帳!E9813</f>
        <v>0</v>
      </c>
      <c r="F9813" s="4">
        <f>資産台帳!F9813</f>
        <v>0</v>
      </c>
      <c r="G9813" s="4">
        <f>資産台帳!N9813</f>
        <v>0</v>
      </c>
      <c r="H9813" s="4">
        <f>資産台帳!H9813</f>
        <v>0</v>
      </c>
      <c r="I9813" s="5">
        <f>VALUE(資産台帳!R9813)</f>
        <v>0</v>
      </c>
      <c r="J9813" s="5">
        <f>VALUE(資産台帳!S9813)</f>
        <v>0</v>
      </c>
      <c r="K9813" s="5">
        <f>VALUE(資産台帳!T9813)</f>
        <v>0</v>
      </c>
      <c r="L9813" s="5">
        <f>VALUE(資産台帳!U9813)</f>
        <v>0</v>
      </c>
      <c r="M9813" s="4">
        <f>財産台帳!F9813</f>
        <v>0</v>
      </c>
      <c r="N9813" s="4">
        <f>財産台帳!K9813</f>
        <v>0</v>
      </c>
      <c r="O9813" s="4">
        <f>財産台帳!L9813</f>
        <v>0</v>
      </c>
      <c r="P9813" s="4">
        <f>財産台帳!N9813</f>
        <v>0</v>
      </c>
      <c r="Q9813" s="6" t="str">
        <f>IF(財産台帳!AM9813="","",VALUE(財産台帳!AM9813))</f>
        <v/>
      </c>
      <c r="R9813" s="6" t="str">
        <f>IF(財産台帳!AS9813="","",VALUE(財産台帳!AS9813))</f>
        <v/>
      </c>
    </row>
    <row r="9814" spans="1:18" hidden="1">
      <c r="A9814" s="4"/>
      <c r="B9814" s="4">
        <f>資産台帳!A9814</f>
        <v>0</v>
      </c>
      <c r="C9814" s="4">
        <f>資産台帳!B9814</f>
        <v>0</v>
      </c>
      <c r="D9814" s="4">
        <f>資産台帳!C9814</f>
        <v>0</v>
      </c>
      <c r="E9814" s="4">
        <f>資産台帳!E9814</f>
        <v>0</v>
      </c>
      <c r="F9814" s="4">
        <f>資産台帳!F9814</f>
        <v>0</v>
      </c>
      <c r="G9814" s="4">
        <f>資産台帳!N9814</f>
        <v>0</v>
      </c>
      <c r="H9814" s="4">
        <f>資産台帳!H9814</f>
        <v>0</v>
      </c>
      <c r="I9814" s="5">
        <f>VALUE(資産台帳!R9814)</f>
        <v>0</v>
      </c>
      <c r="J9814" s="5">
        <f>VALUE(資産台帳!S9814)</f>
        <v>0</v>
      </c>
      <c r="K9814" s="5">
        <f>VALUE(資産台帳!T9814)</f>
        <v>0</v>
      </c>
      <c r="L9814" s="5">
        <f>VALUE(資産台帳!U9814)</f>
        <v>0</v>
      </c>
      <c r="M9814" s="4">
        <f>財産台帳!F9814</f>
        <v>0</v>
      </c>
      <c r="N9814" s="4">
        <f>財産台帳!K9814</f>
        <v>0</v>
      </c>
      <c r="O9814" s="4">
        <f>財産台帳!L9814</f>
        <v>0</v>
      </c>
      <c r="P9814" s="4">
        <f>財産台帳!N9814</f>
        <v>0</v>
      </c>
      <c r="Q9814" s="6" t="str">
        <f>IF(財産台帳!AM9814="","",VALUE(財産台帳!AM9814))</f>
        <v/>
      </c>
      <c r="R9814" s="6" t="str">
        <f>IF(財産台帳!AS9814="","",VALUE(財産台帳!AS9814))</f>
        <v/>
      </c>
    </row>
    <row r="9815" spans="1:18" hidden="1">
      <c r="A9815" s="4"/>
      <c r="B9815" s="4">
        <f>資産台帳!A9815</f>
        <v>0</v>
      </c>
      <c r="C9815" s="4">
        <f>資産台帳!B9815</f>
        <v>0</v>
      </c>
      <c r="D9815" s="4">
        <f>資産台帳!C9815</f>
        <v>0</v>
      </c>
      <c r="E9815" s="4">
        <f>資産台帳!E9815</f>
        <v>0</v>
      </c>
      <c r="F9815" s="4">
        <f>資産台帳!F9815</f>
        <v>0</v>
      </c>
      <c r="G9815" s="4">
        <f>資産台帳!N9815</f>
        <v>0</v>
      </c>
      <c r="H9815" s="4">
        <f>資産台帳!H9815</f>
        <v>0</v>
      </c>
      <c r="I9815" s="5">
        <f>VALUE(資産台帳!R9815)</f>
        <v>0</v>
      </c>
      <c r="J9815" s="5">
        <f>VALUE(資産台帳!S9815)</f>
        <v>0</v>
      </c>
      <c r="K9815" s="5">
        <f>VALUE(資産台帳!T9815)</f>
        <v>0</v>
      </c>
      <c r="L9815" s="5">
        <f>VALUE(資産台帳!U9815)</f>
        <v>0</v>
      </c>
      <c r="M9815" s="4">
        <f>財産台帳!F9815</f>
        <v>0</v>
      </c>
      <c r="N9815" s="4">
        <f>財産台帳!K9815</f>
        <v>0</v>
      </c>
      <c r="O9815" s="4">
        <f>財産台帳!L9815</f>
        <v>0</v>
      </c>
      <c r="P9815" s="4">
        <f>財産台帳!N9815</f>
        <v>0</v>
      </c>
      <c r="Q9815" s="6" t="str">
        <f>IF(財産台帳!AM9815="","",VALUE(財産台帳!AM9815))</f>
        <v/>
      </c>
      <c r="R9815" s="6" t="str">
        <f>IF(財産台帳!AS9815="","",VALUE(財産台帳!AS9815))</f>
        <v/>
      </c>
    </row>
    <row r="9816" spans="1:18" hidden="1">
      <c r="A9816" s="4"/>
      <c r="B9816" s="4">
        <f>資産台帳!A9816</f>
        <v>0</v>
      </c>
      <c r="C9816" s="4">
        <f>資産台帳!B9816</f>
        <v>0</v>
      </c>
      <c r="D9816" s="4">
        <f>資産台帳!C9816</f>
        <v>0</v>
      </c>
      <c r="E9816" s="4">
        <f>資産台帳!E9816</f>
        <v>0</v>
      </c>
      <c r="F9816" s="4">
        <f>資産台帳!F9816</f>
        <v>0</v>
      </c>
      <c r="G9816" s="4">
        <f>資産台帳!N9816</f>
        <v>0</v>
      </c>
      <c r="H9816" s="4">
        <f>資産台帳!H9816</f>
        <v>0</v>
      </c>
      <c r="I9816" s="5">
        <f>VALUE(資産台帳!R9816)</f>
        <v>0</v>
      </c>
      <c r="J9816" s="5">
        <f>VALUE(資産台帳!S9816)</f>
        <v>0</v>
      </c>
      <c r="K9816" s="5">
        <f>VALUE(資産台帳!T9816)</f>
        <v>0</v>
      </c>
      <c r="L9816" s="5">
        <f>VALUE(資産台帳!U9816)</f>
        <v>0</v>
      </c>
      <c r="M9816" s="4">
        <f>財産台帳!F9816</f>
        <v>0</v>
      </c>
      <c r="N9816" s="4">
        <f>財産台帳!K9816</f>
        <v>0</v>
      </c>
      <c r="O9816" s="4">
        <f>財産台帳!L9816</f>
        <v>0</v>
      </c>
      <c r="P9816" s="4">
        <f>財産台帳!N9816</f>
        <v>0</v>
      </c>
      <c r="Q9816" s="6" t="str">
        <f>IF(財産台帳!AM9816="","",VALUE(財産台帳!AM9816))</f>
        <v/>
      </c>
      <c r="R9816" s="6" t="str">
        <f>IF(財産台帳!AS9816="","",VALUE(財産台帳!AS9816))</f>
        <v/>
      </c>
    </row>
    <row r="9817" spans="1:18" hidden="1">
      <c r="A9817" s="4"/>
      <c r="B9817" s="4">
        <f>資産台帳!A9817</f>
        <v>0</v>
      </c>
      <c r="C9817" s="4">
        <f>資産台帳!B9817</f>
        <v>0</v>
      </c>
      <c r="D9817" s="4">
        <f>資産台帳!C9817</f>
        <v>0</v>
      </c>
      <c r="E9817" s="4">
        <f>資産台帳!E9817</f>
        <v>0</v>
      </c>
      <c r="F9817" s="4">
        <f>資産台帳!F9817</f>
        <v>0</v>
      </c>
      <c r="G9817" s="4">
        <f>資産台帳!N9817</f>
        <v>0</v>
      </c>
      <c r="H9817" s="4">
        <f>資産台帳!H9817</f>
        <v>0</v>
      </c>
      <c r="I9817" s="5">
        <f>VALUE(資産台帳!R9817)</f>
        <v>0</v>
      </c>
      <c r="J9817" s="5">
        <f>VALUE(資産台帳!S9817)</f>
        <v>0</v>
      </c>
      <c r="K9817" s="5">
        <f>VALUE(資産台帳!T9817)</f>
        <v>0</v>
      </c>
      <c r="L9817" s="5">
        <f>VALUE(資産台帳!U9817)</f>
        <v>0</v>
      </c>
      <c r="M9817" s="4">
        <f>財産台帳!F9817</f>
        <v>0</v>
      </c>
      <c r="N9817" s="4">
        <f>財産台帳!K9817</f>
        <v>0</v>
      </c>
      <c r="O9817" s="4">
        <f>財産台帳!L9817</f>
        <v>0</v>
      </c>
      <c r="P9817" s="4">
        <f>財産台帳!N9817</f>
        <v>0</v>
      </c>
      <c r="Q9817" s="6" t="str">
        <f>IF(財産台帳!AM9817="","",VALUE(財産台帳!AM9817))</f>
        <v/>
      </c>
      <c r="R9817" s="6" t="str">
        <f>IF(財産台帳!AS9817="","",VALUE(財産台帳!AS9817))</f>
        <v/>
      </c>
    </row>
    <row r="9818" spans="1:18" hidden="1">
      <c r="A9818" s="4"/>
      <c r="B9818" s="4">
        <f>資産台帳!A9818</f>
        <v>0</v>
      </c>
      <c r="C9818" s="4">
        <f>資産台帳!B9818</f>
        <v>0</v>
      </c>
      <c r="D9818" s="4">
        <f>資産台帳!C9818</f>
        <v>0</v>
      </c>
      <c r="E9818" s="4">
        <f>資産台帳!E9818</f>
        <v>0</v>
      </c>
      <c r="F9818" s="4">
        <f>資産台帳!F9818</f>
        <v>0</v>
      </c>
      <c r="G9818" s="4">
        <f>資産台帳!N9818</f>
        <v>0</v>
      </c>
      <c r="H9818" s="4">
        <f>資産台帳!H9818</f>
        <v>0</v>
      </c>
      <c r="I9818" s="5">
        <f>VALUE(資産台帳!R9818)</f>
        <v>0</v>
      </c>
      <c r="J9818" s="5">
        <f>VALUE(資産台帳!S9818)</f>
        <v>0</v>
      </c>
      <c r="K9818" s="5">
        <f>VALUE(資産台帳!T9818)</f>
        <v>0</v>
      </c>
      <c r="L9818" s="5">
        <f>VALUE(資産台帳!U9818)</f>
        <v>0</v>
      </c>
      <c r="M9818" s="4">
        <f>財産台帳!F9818</f>
        <v>0</v>
      </c>
      <c r="N9818" s="4">
        <f>財産台帳!K9818</f>
        <v>0</v>
      </c>
      <c r="O9818" s="4">
        <f>財産台帳!L9818</f>
        <v>0</v>
      </c>
      <c r="P9818" s="4">
        <f>財産台帳!N9818</f>
        <v>0</v>
      </c>
      <c r="Q9818" s="6" t="str">
        <f>IF(財産台帳!AM9818="","",VALUE(財産台帳!AM9818))</f>
        <v/>
      </c>
      <c r="R9818" s="6" t="str">
        <f>IF(財産台帳!AS9818="","",VALUE(財産台帳!AS9818))</f>
        <v/>
      </c>
    </row>
    <row r="9819" spans="1:18" hidden="1">
      <c r="A9819" s="4"/>
      <c r="B9819" s="4">
        <f>資産台帳!A9819</f>
        <v>0</v>
      </c>
      <c r="C9819" s="4">
        <f>資産台帳!B9819</f>
        <v>0</v>
      </c>
      <c r="D9819" s="4">
        <f>資産台帳!C9819</f>
        <v>0</v>
      </c>
      <c r="E9819" s="4">
        <f>資産台帳!E9819</f>
        <v>0</v>
      </c>
      <c r="F9819" s="4">
        <f>資産台帳!F9819</f>
        <v>0</v>
      </c>
      <c r="G9819" s="4">
        <f>資産台帳!N9819</f>
        <v>0</v>
      </c>
      <c r="H9819" s="4">
        <f>資産台帳!H9819</f>
        <v>0</v>
      </c>
      <c r="I9819" s="5">
        <f>VALUE(資産台帳!R9819)</f>
        <v>0</v>
      </c>
      <c r="J9819" s="5">
        <f>VALUE(資産台帳!S9819)</f>
        <v>0</v>
      </c>
      <c r="K9819" s="5">
        <f>VALUE(資産台帳!T9819)</f>
        <v>0</v>
      </c>
      <c r="L9819" s="5">
        <f>VALUE(資産台帳!U9819)</f>
        <v>0</v>
      </c>
      <c r="M9819" s="4">
        <f>財産台帳!F9819</f>
        <v>0</v>
      </c>
      <c r="N9819" s="4">
        <f>財産台帳!K9819</f>
        <v>0</v>
      </c>
      <c r="O9819" s="4">
        <f>財産台帳!L9819</f>
        <v>0</v>
      </c>
      <c r="P9819" s="4">
        <f>財産台帳!N9819</f>
        <v>0</v>
      </c>
      <c r="Q9819" s="6" t="str">
        <f>IF(財産台帳!AM9819="","",VALUE(財産台帳!AM9819))</f>
        <v/>
      </c>
      <c r="R9819" s="6" t="str">
        <f>IF(財産台帳!AS9819="","",VALUE(財産台帳!AS9819))</f>
        <v/>
      </c>
    </row>
    <row r="9820" spans="1:18" hidden="1">
      <c r="A9820" s="4"/>
      <c r="B9820" s="4">
        <f>資産台帳!A9820</f>
        <v>0</v>
      </c>
      <c r="C9820" s="4">
        <f>資産台帳!B9820</f>
        <v>0</v>
      </c>
      <c r="D9820" s="4">
        <f>資産台帳!C9820</f>
        <v>0</v>
      </c>
      <c r="E9820" s="4">
        <f>資産台帳!E9820</f>
        <v>0</v>
      </c>
      <c r="F9820" s="4">
        <f>資産台帳!F9820</f>
        <v>0</v>
      </c>
      <c r="G9820" s="4">
        <f>資産台帳!N9820</f>
        <v>0</v>
      </c>
      <c r="H9820" s="4">
        <f>資産台帳!H9820</f>
        <v>0</v>
      </c>
      <c r="I9820" s="5">
        <f>VALUE(資産台帳!R9820)</f>
        <v>0</v>
      </c>
      <c r="J9820" s="5">
        <f>VALUE(資産台帳!S9820)</f>
        <v>0</v>
      </c>
      <c r="K9820" s="5">
        <f>VALUE(資産台帳!T9820)</f>
        <v>0</v>
      </c>
      <c r="L9820" s="5">
        <f>VALUE(資産台帳!U9820)</f>
        <v>0</v>
      </c>
      <c r="M9820" s="4">
        <f>財産台帳!F9820</f>
        <v>0</v>
      </c>
      <c r="N9820" s="4">
        <f>財産台帳!K9820</f>
        <v>0</v>
      </c>
      <c r="O9820" s="4">
        <f>財産台帳!L9820</f>
        <v>0</v>
      </c>
      <c r="P9820" s="4">
        <f>財産台帳!N9820</f>
        <v>0</v>
      </c>
      <c r="Q9820" s="6" t="str">
        <f>IF(財産台帳!AM9820="","",VALUE(財産台帳!AM9820))</f>
        <v/>
      </c>
      <c r="R9820" s="6" t="str">
        <f>IF(財産台帳!AS9820="","",VALUE(財産台帳!AS9820))</f>
        <v/>
      </c>
    </row>
    <row r="9821" spans="1:18" hidden="1">
      <c r="A9821" s="4"/>
      <c r="B9821" s="4">
        <f>資産台帳!A9821</f>
        <v>0</v>
      </c>
      <c r="C9821" s="4">
        <f>資産台帳!B9821</f>
        <v>0</v>
      </c>
      <c r="D9821" s="4">
        <f>資産台帳!C9821</f>
        <v>0</v>
      </c>
      <c r="E9821" s="4">
        <f>資産台帳!E9821</f>
        <v>0</v>
      </c>
      <c r="F9821" s="4">
        <f>資産台帳!F9821</f>
        <v>0</v>
      </c>
      <c r="G9821" s="4">
        <f>資産台帳!N9821</f>
        <v>0</v>
      </c>
      <c r="H9821" s="4">
        <f>資産台帳!H9821</f>
        <v>0</v>
      </c>
      <c r="I9821" s="5">
        <f>VALUE(資産台帳!R9821)</f>
        <v>0</v>
      </c>
      <c r="J9821" s="5">
        <f>VALUE(資産台帳!S9821)</f>
        <v>0</v>
      </c>
      <c r="K9821" s="5">
        <f>VALUE(資産台帳!T9821)</f>
        <v>0</v>
      </c>
      <c r="L9821" s="5">
        <f>VALUE(資産台帳!U9821)</f>
        <v>0</v>
      </c>
      <c r="M9821" s="4">
        <f>財産台帳!F9821</f>
        <v>0</v>
      </c>
      <c r="N9821" s="4">
        <f>財産台帳!K9821</f>
        <v>0</v>
      </c>
      <c r="O9821" s="4">
        <f>財産台帳!L9821</f>
        <v>0</v>
      </c>
      <c r="P9821" s="4">
        <f>財産台帳!N9821</f>
        <v>0</v>
      </c>
      <c r="Q9821" s="6" t="str">
        <f>IF(財産台帳!AM9821="","",VALUE(財産台帳!AM9821))</f>
        <v/>
      </c>
      <c r="R9821" s="6" t="str">
        <f>IF(財産台帳!AS9821="","",VALUE(財産台帳!AS9821))</f>
        <v/>
      </c>
    </row>
    <row r="9822" spans="1:18" hidden="1">
      <c r="A9822" s="4"/>
      <c r="B9822" s="4">
        <f>資産台帳!A9822</f>
        <v>0</v>
      </c>
      <c r="C9822" s="4">
        <f>資産台帳!B9822</f>
        <v>0</v>
      </c>
      <c r="D9822" s="4">
        <f>資産台帳!C9822</f>
        <v>0</v>
      </c>
      <c r="E9822" s="4">
        <f>資産台帳!E9822</f>
        <v>0</v>
      </c>
      <c r="F9822" s="4">
        <f>資産台帳!F9822</f>
        <v>0</v>
      </c>
      <c r="G9822" s="4">
        <f>資産台帳!N9822</f>
        <v>0</v>
      </c>
      <c r="H9822" s="4">
        <f>資産台帳!H9822</f>
        <v>0</v>
      </c>
      <c r="I9822" s="5">
        <f>VALUE(資産台帳!R9822)</f>
        <v>0</v>
      </c>
      <c r="J9822" s="5">
        <f>VALUE(資産台帳!S9822)</f>
        <v>0</v>
      </c>
      <c r="K9822" s="5">
        <f>VALUE(資産台帳!T9822)</f>
        <v>0</v>
      </c>
      <c r="L9822" s="5">
        <f>VALUE(資産台帳!U9822)</f>
        <v>0</v>
      </c>
      <c r="M9822" s="4">
        <f>財産台帳!F9822</f>
        <v>0</v>
      </c>
      <c r="N9822" s="4">
        <f>財産台帳!K9822</f>
        <v>0</v>
      </c>
      <c r="O9822" s="4">
        <f>財産台帳!L9822</f>
        <v>0</v>
      </c>
      <c r="P9822" s="4">
        <f>財産台帳!N9822</f>
        <v>0</v>
      </c>
      <c r="Q9822" s="6" t="str">
        <f>IF(財産台帳!AM9822="","",VALUE(財産台帳!AM9822))</f>
        <v/>
      </c>
      <c r="R9822" s="6" t="str">
        <f>IF(財産台帳!AS9822="","",VALUE(財産台帳!AS9822))</f>
        <v/>
      </c>
    </row>
    <row r="9823" spans="1:18" hidden="1">
      <c r="A9823" s="4"/>
      <c r="B9823" s="4">
        <f>資産台帳!A9823</f>
        <v>0</v>
      </c>
      <c r="C9823" s="4">
        <f>資産台帳!B9823</f>
        <v>0</v>
      </c>
      <c r="D9823" s="4">
        <f>資産台帳!C9823</f>
        <v>0</v>
      </c>
      <c r="E9823" s="4">
        <f>資産台帳!E9823</f>
        <v>0</v>
      </c>
      <c r="F9823" s="4">
        <f>資産台帳!F9823</f>
        <v>0</v>
      </c>
      <c r="G9823" s="4">
        <f>資産台帳!N9823</f>
        <v>0</v>
      </c>
      <c r="H9823" s="4">
        <f>資産台帳!H9823</f>
        <v>0</v>
      </c>
      <c r="I9823" s="5">
        <f>VALUE(資産台帳!R9823)</f>
        <v>0</v>
      </c>
      <c r="J9823" s="5">
        <f>VALUE(資産台帳!S9823)</f>
        <v>0</v>
      </c>
      <c r="K9823" s="5">
        <f>VALUE(資産台帳!T9823)</f>
        <v>0</v>
      </c>
      <c r="L9823" s="5">
        <f>VALUE(資産台帳!U9823)</f>
        <v>0</v>
      </c>
      <c r="M9823" s="4">
        <f>財産台帳!F9823</f>
        <v>0</v>
      </c>
      <c r="N9823" s="4">
        <f>財産台帳!K9823</f>
        <v>0</v>
      </c>
      <c r="O9823" s="4">
        <f>財産台帳!L9823</f>
        <v>0</v>
      </c>
      <c r="P9823" s="4">
        <f>財産台帳!N9823</f>
        <v>0</v>
      </c>
      <c r="Q9823" s="6" t="str">
        <f>IF(財産台帳!AM9823="","",VALUE(財産台帳!AM9823))</f>
        <v/>
      </c>
      <c r="R9823" s="6" t="str">
        <f>IF(財産台帳!AS9823="","",VALUE(財産台帳!AS9823))</f>
        <v/>
      </c>
    </row>
    <row r="9824" spans="1:18" hidden="1">
      <c r="A9824" s="4"/>
      <c r="B9824" s="4">
        <f>資産台帳!A9824</f>
        <v>0</v>
      </c>
      <c r="C9824" s="4">
        <f>資産台帳!B9824</f>
        <v>0</v>
      </c>
      <c r="D9824" s="4">
        <f>資産台帳!C9824</f>
        <v>0</v>
      </c>
      <c r="E9824" s="4">
        <f>資産台帳!E9824</f>
        <v>0</v>
      </c>
      <c r="F9824" s="4">
        <f>資産台帳!F9824</f>
        <v>0</v>
      </c>
      <c r="G9824" s="4">
        <f>資産台帳!N9824</f>
        <v>0</v>
      </c>
      <c r="H9824" s="4">
        <f>資産台帳!H9824</f>
        <v>0</v>
      </c>
      <c r="I9824" s="5">
        <f>VALUE(資産台帳!R9824)</f>
        <v>0</v>
      </c>
      <c r="J9824" s="5">
        <f>VALUE(資産台帳!S9824)</f>
        <v>0</v>
      </c>
      <c r="K9824" s="5">
        <f>VALUE(資産台帳!T9824)</f>
        <v>0</v>
      </c>
      <c r="L9824" s="5">
        <f>VALUE(資産台帳!U9824)</f>
        <v>0</v>
      </c>
      <c r="M9824" s="4">
        <f>財産台帳!F9824</f>
        <v>0</v>
      </c>
      <c r="N9824" s="4">
        <f>財産台帳!K9824</f>
        <v>0</v>
      </c>
      <c r="O9824" s="4">
        <f>財産台帳!L9824</f>
        <v>0</v>
      </c>
      <c r="P9824" s="4">
        <f>財産台帳!N9824</f>
        <v>0</v>
      </c>
      <c r="Q9824" s="6" t="str">
        <f>IF(財産台帳!AM9824="","",VALUE(財産台帳!AM9824))</f>
        <v/>
      </c>
      <c r="R9824" s="6" t="str">
        <f>IF(財産台帳!AS9824="","",VALUE(財産台帳!AS9824))</f>
        <v/>
      </c>
    </row>
    <row r="9825" spans="1:18" hidden="1">
      <c r="A9825" s="4"/>
      <c r="B9825" s="4">
        <f>資産台帳!A9825</f>
        <v>0</v>
      </c>
      <c r="C9825" s="4">
        <f>資産台帳!B9825</f>
        <v>0</v>
      </c>
      <c r="D9825" s="4">
        <f>資産台帳!C9825</f>
        <v>0</v>
      </c>
      <c r="E9825" s="4">
        <f>資産台帳!E9825</f>
        <v>0</v>
      </c>
      <c r="F9825" s="4">
        <f>資産台帳!F9825</f>
        <v>0</v>
      </c>
      <c r="G9825" s="4">
        <f>資産台帳!N9825</f>
        <v>0</v>
      </c>
      <c r="H9825" s="4">
        <f>資産台帳!H9825</f>
        <v>0</v>
      </c>
      <c r="I9825" s="5">
        <f>VALUE(資産台帳!R9825)</f>
        <v>0</v>
      </c>
      <c r="J9825" s="5">
        <f>VALUE(資産台帳!S9825)</f>
        <v>0</v>
      </c>
      <c r="K9825" s="5">
        <f>VALUE(資産台帳!T9825)</f>
        <v>0</v>
      </c>
      <c r="L9825" s="5">
        <f>VALUE(資産台帳!U9825)</f>
        <v>0</v>
      </c>
      <c r="M9825" s="4">
        <f>財産台帳!F9825</f>
        <v>0</v>
      </c>
      <c r="N9825" s="4">
        <f>財産台帳!K9825</f>
        <v>0</v>
      </c>
      <c r="O9825" s="4">
        <f>財産台帳!L9825</f>
        <v>0</v>
      </c>
      <c r="P9825" s="4">
        <f>財産台帳!N9825</f>
        <v>0</v>
      </c>
      <c r="Q9825" s="6" t="str">
        <f>IF(財産台帳!AM9825="","",VALUE(財産台帳!AM9825))</f>
        <v/>
      </c>
      <c r="R9825" s="6" t="str">
        <f>IF(財産台帳!AS9825="","",VALUE(財産台帳!AS9825))</f>
        <v/>
      </c>
    </row>
    <row r="9826" spans="1:18" hidden="1">
      <c r="A9826" s="4"/>
      <c r="B9826" s="4">
        <f>資産台帳!A9826</f>
        <v>0</v>
      </c>
      <c r="C9826" s="4">
        <f>資産台帳!B9826</f>
        <v>0</v>
      </c>
      <c r="D9826" s="4">
        <f>資産台帳!C9826</f>
        <v>0</v>
      </c>
      <c r="E9826" s="4">
        <f>資産台帳!E9826</f>
        <v>0</v>
      </c>
      <c r="F9826" s="4">
        <f>資産台帳!F9826</f>
        <v>0</v>
      </c>
      <c r="G9826" s="4">
        <f>資産台帳!N9826</f>
        <v>0</v>
      </c>
      <c r="H9826" s="4">
        <f>資産台帳!H9826</f>
        <v>0</v>
      </c>
      <c r="I9826" s="5">
        <f>VALUE(資産台帳!R9826)</f>
        <v>0</v>
      </c>
      <c r="J9826" s="5">
        <f>VALUE(資産台帳!S9826)</f>
        <v>0</v>
      </c>
      <c r="K9826" s="5">
        <f>VALUE(資産台帳!T9826)</f>
        <v>0</v>
      </c>
      <c r="L9826" s="5">
        <f>VALUE(資産台帳!U9826)</f>
        <v>0</v>
      </c>
      <c r="M9826" s="4">
        <f>財産台帳!F9826</f>
        <v>0</v>
      </c>
      <c r="N9826" s="4">
        <f>財産台帳!K9826</f>
        <v>0</v>
      </c>
      <c r="O9826" s="4">
        <f>財産台帳!L9826</f>
        <v>0</v>
      </c>
      <c r="P9826" s="4">
        <f>財産台帳!N9826</f>
        <v>0</v>
      </c>
      <c r="Q9826" s="6" t="str">
        <f>IF(財産台帳!AM9826="","",VALUE(財産台帳!AM9826))</f>
        <v/>
      </c>
      <c r="R9826" s="6" t="str">
        <f>IF(財産台帳!AS9826="","",VALUE(財産台帳!AS9826))</f>
        <v/>
      </c>
    </row>
    <row r="9827" spans="1:18" hidden="1">
      <c r="A9827" s="4"/>
      <c r="B9827" s="4">
        <f>資産台帳!A9827</f>
        <v>0</v>
      </c>
      <c r="C9827" s="4">
        <f>資産台帳!B9827</f>
        <v>0</v>
      </c>
      <c r="D9827" s="4">
        <f>資産台帳!C9827</f>
        <v>0</v>
      </c>
      <c r="E9827" s="4">
        <f>資産台帳!E9827</f>
        <v>0</v>
      </c>
      <c r="F9827" s="4">
        <f>資産台帳!F9827</f>
        <v>0</v>
      </c>
      <c r="G9827" s="4">
        <f>資産台帳!N9827</f>
        <v>0</v>
      </c>
      <c r="H9827" s="4">
        <f>資産台帳!H9827</f>
        <v>0</v>
      </c>
      <c r="I9827" s="5">
        <f>VALUE(資産台帳!R9827)</f>
        <v>0</v>
      </c>
      <c r="J9827" s="5">
        <f>VALUE(資産台帳!S9827)</f>
        <v>0</v>
      </c>
      <c r="K9827" s="5">
        <f>VALUE(資産台帳!T9827)</f>
        <v>0</v>
      </c>
      <c r="L9827" s="5">
        <f>VALUE(資産台帳!U9827)</f>
        <v>0</v>
      </c>
      <c r="M9827" s="4">
        <f>財産台帳!F9827</f>
        <v>0</v>
      </c>
      <c r="N9827" s="4">
        <f>財産台帳!K9827</f>
        <v>0</v>
      </c>
      <c r="O9827" s="4">
        <f>財産台帳!L9827</f>
        <v>0</v>
      </c>
      <c r="P9827" s="4">
        <f>財産台帳!N9827</f>
        <v>0</v>
      </c>
      <c r="Q9827" s="6" t="str">
        <f>IF(財産台帳!AM9827="","",VALUE(財産台帳!AM9827))</f>
        <v/>
      </c>
      <c r="R9827" s="6" t="str">
        <f>IF(財産台帳!AS9827="","",VALUE(財産台帳!AS9827))</f>
        <v/>
      </c>
    </row>
    <row r="9828" spans="1:18" hidden="1">
      <c r="A9828" s="4"/>
      <c r="B9828" s="4">
        <f>資産台帳!A9828</f>
        <v>0</v>
      </c>
      <c r="C9828" s="4">
        <f>資産台帳!B9828</f>
        <v>0</v>
      </c>
      <c r="D9828" s="4">
        <f>資産台帳!C9828</f>
        <v>0</v>
      </c>
      <c r="E9828" s="4">
        <f>資産台帳!E9828</f>
        <v>0</v>
      </c>
      <c r="F9828" s="4">
        <f>資産台帳!F9828</f>
        <v>0</v>
      </c>
      <c r="G9828" s="4">
        <f>資産台帳!N9828</f>
        <v>0</v>
      </c>
      <c r="H9828" s="4">
        <f>資産台帳!H9828</f>
        <v>0</v>
      </c>
      <c r="I9828" s="5">
        <f>VALUE(資産台帳!R9828)</f>
        <v>0</v>
      </c>
      <c r="J9828" s="5">
        <f>VALUE(資産台帳!S9828)</f>
        <v>0</v>
      </c>
      <c r="K9828" s="5">
        <f>VALUE(資産台帳!T9828)</f>
        <v>0</v>
      </c>
      <c r="L9828" s="5">
        <f>VALUE(資産台帳!U9828)</f>
        <v>0</v>
      </c>
      <c r="M9828" s="4">
        <f>財産台帳!F9828</f>
        <v>0</v>
      </c>
      <c r="N9828" s="4">
        <f>財産台帳!K9828</f>
        <v>0</v>
      </c>
      <c r="O9828" s="4">
        <f>財産台帳!L9828</f>
        <v>0</v>
      </c>
      <c r="P9828" s="4">
        <f>財産台帳!N9828</f>
        <v>0</v>
      </c>
      <c r="Q9828" s="6" t="str">
        <f>IF(財産台帳!AM9828="","",VALUE(財産台帳!AM9828))</f>
        <v/>
      </c>
      <c r="R9828" s="6" t="str">
        <f>IF(財産台帳!AS9828="","",VALUE(財産台帳!AS9828))</f>
        <v/>
      </c>
    </row>
    <row r="9829" spans="1:18" hidden="1">
      <c r="A9829" s="4"/>
      <c r="B9829" s="4">
        <f>資産台帳!A9829</f>
        <v>0</v>
      </c>
      <c r="C9829" s="4">
        <f>資産台帳!B9829</f>
        <v>0</v>
      </c>
      <c r="D9829" s="4">
        <f>資産台帳!C9829</f>
        <v>0</v>
      </c>
      <c r="E9829" s="4">
        <f>資産台帳!E9829</f>
        <v>0</v>
      </c>
      <c r="F9829" s="4">
        <f>資産台帳!F9829</f>
        <v>0</v>
      </c>
      <c r="G9829" s="4">
        <f>資産台帳!N9829</f>
        <v>0</v>
      </c>
      <c r="H9829" s="4">
        <f>資産台帳!H9829</f>
        <v>0</v>
      </c>
      <c r="I9829" s="5">
        <f>VALUE(資産台帳!R9829)</f>
        <v>0</v>
      </c>
      <c r="J9829" s="5">
        <f>VALUE(資産台帳!S9829)</f>
        <v>0</v>
      </c>
      <c r="K9829" s="5">
        <f>VALUE(資産台帳!T9829)</f>
        <v>0</v>
      </c>
      <c r="L9829" s="5">
        <f>VALUE(資産台帳!U9829)</f>
        <v>0</v>
      </c>
      <c r="M9829" s="4">
        <f>財産台帳!F9829</f>
        <v>0</v>
      </c>
      <c r="N9829" s="4">
        <f>財産台帳!K9829</f>
        <v>0</v>
      </c>
      <c r="O9829" s="4">
        <f>財産台帳!L9829</f>
        <v>0</v>
      </c>
      <c r="P9829" s="4">
        <f>財産台帳!N9829</f>
        <v>0</v>
      </c>
      <c r="Q9829" s="6" t="str">
        <f>IF(財産台帳!AM9829="","",VALUE(財産台帳!AM9829))</f>
        <v/>
      </c>
      <c r="R9829" s="6" t="str">
        <f>IF(財産台帳!AS9829="","",VALUE(財産台帳!AS9829))</f>
        <v/>
      </c>
    </row>
    <row r="9830" spans="1:18" hidden="1">
      <c r="A9830" s="4"/>
      <c r="B9830" s="4">
        <f>資産台帳!A9830</f>
        <v>0</v>
      </c>
      <c r="C9830" s="4">
        <f>資産台帳!B9830</f>
        <v>0</v>
      </c>
      <c r="D9830" s="4">
        <f>資産台帳!C9830</f>
        <v>0</v>
      </c>
      <c r="E9830" s="4">
        <f>資産台帳!E9830</f>
        <v>0</v>
      </c>
      <c r="F9830" s="4">
        <f>資産台帳!F9830</f>
        <v>0</v>
      </c>
      <c r="G9830" s="4">
        <f>資産台帳!N9830</f>
        <v>0</v>
      </c>
      <c r="H9830" s="4">
        <f>資産台帳!H9830</f>
        <v>0</v>
      </c>
      <c r="I9830" s="5">
        <f>VALUE(資産台帳!R9830)</f>
        <v>0</v>
      </c>
      <c r="J9830" s="5">
        <f>VALUE(資産台帳!S9830)</f>
        <v>0</v>
      </c>
      <c r="K9830" s="5">
        <f>VALUE(資産台帳!T9830)</f>
        <v>0</v>
      </c>
      <c r="L9830" s="5">
        <f>VALUE(資産台帳!U9830)</f>
        <v>0</v>
      </c>
      <c r="M9830" s="4">
        <f>財産台帳!F9830</f>
        <v>0</v>
      </c>
      <c r="N9830" s="4">
        <f>財産台帳!K9830</f>
        <v>0</v>
      </c>
      <c r="O9830" s="4">
        <f>財産台帳!L9830</f>
        <v>0</v>
      </c>
      <c r="P9830" s="4">
        <f>財産台帳!N9830</f>
        <v>0</v>
      </c>
      <c r="Q9830" s="6" t="str">
        <f>IF(財産台帳!AM9830="","",VALUE(財産台帳!AM9830))</f>
        <v/>
      </c>
      <c r="R9830" s="6" t="str">
        <f>IF(財産台帳!AS9830="","",VALUE(財産台帳!AS9830))</f>
        <v/>
      </c>
    </row>
    <row r="9831" spans="1:18" hidden="1">
      <c r="A9831" s="4"/>
      <c r="B9831" s="4">
        <f>資産台帳!A9831</f>
        <v>0</v>
      </c>
      <c r="C9831" s="4">
        <f>資産台帳!B9831</f>
        <v>0</v>
      </c>
      <c r="D9831" s="4">
        <f>資産台帳!C9831</f>
        <v>0</v>
      </c>
      <c r="E9831" s="4">
        <f>資産台帳!E9831</f>
        <v>0</v>
      </c>
      <c r="F9831" s="4">
        <f>資産台帳!F9831</f>
        <v>0</v>
      </c>
      <c r="G9831" s="4">
        <f>資産台帳!N9831</f>
        <v>0</v>
      </c>
      <c r="H9831" s="4">
        <f>資産台帳!H9831</f>
        <v>0</v>
      </c>
      <c r="I9831" s="5">
        <f>VALUE(資産台帳!R9831)</f>
        <v>0</v>
      </c>
      <c r="J9831" s="5">
        <f>VALUE(資産台帳!S9831)</f>
        <v>0</v>
      </c>
      <c r="K9831" s="5">
        <f>VALUE(資産台帳!T9831)</f>
        <v>0</v>
      </c>
      <c r="L9831" s="5">
        <f>VALUE(資産台帳!U9831)</f>
        <v>0</v>
      </c>
      <c r="M9831" s="4">
        <f>財産台帳!F9831</f>
        <v>0</v>
      </c>
      <c r="N9831" s="4">
        <f>財産台帳!K9831</f>
        <v>0</v>
      </c>
      <c r="O9831" s="4">
        <f>財産台帳!L9831</f>
        <v>0</v>
      </c>
      <c r="P9831" s="4">
        <f>財産台帳!N9831</f>
        <v>0</v>
      </c>
      <c r="Q9831" s="6" t="str">
        <f>IF(財産台帳!AM9831="","",VALUE(財産台帳!AM9831))</f>
        <v/>
      </c>
      <c r="R9831" s="6" t="str">
        <f>IF(財産台帳!AS9831="","",VALUE(財産台帳!AS9831))</f>
        <v/>
      </c>
    </row>
    <row r="9832" spans="1:18" hidden="1">
      <c r="A9832" s="4"/>
      <c r="B9832" s="4">
        <f>資産台帳!A9832</f>
        <v>0</v>
      </c>
      <c r="C9832" s="4">
        <f>資産台帳!B9832</f>
        <v>0</v>
      </c>
      <c r="D9832" s="4">
        <f>資産台帳!C9832</f>
        <v>0</v>
      </c>
      <c r="E9832" s="4">
        <f>資産台帳!E9832</f>
        <v>0</v>
      </c>
      <c r="F9832" s="4">
        <f>資産台帳!F9832</f>
        <v>0</v>
      </c>
      <c r="G9832" s="4">
        <f>資産台帳!N9832</f>
        <v>0</v>
      </c>
      <c r="H9832" s="4">
        <f>資産台帳!H9832</f>
        <v>0</v>
      </c>
      <c r="I9832" s="5">
        <f>VALUE(資産台帳!R9832)</f>
        <v>0</v>
      </c>
      <c r="J9832" s="5">
        <f>VALUE(資産台帳!S9832)</f>
        <v>0</v>
      </c>
      <c r="K9832" s="5">
        <f>VALUE(資産台帳!T9832)</f>
        <v>0</v>
      </c>
      <c r="L9832" s="5">
        <f>VALUE(資産台帳!U9832)</f>
        <v>0</v>
      </c>
      <c r="M9832" s="4">
        <f>財産台帳!F9832</f>
        <v>0</v>
      </c>
      <c r="N9832" s="4">
        <f>財産台帳!K9832</f>
        <v>0</v>
      </c>
      <c r="O9832" s="4">
        <f>財産台帳!L9832</f>
        <v>0</v>
      </c>
      <c r="P9832" s="4">
        <f>財産台帳!N9832</f>
        <v>0</v>
      </c>
      <c r="Q9832" s="6" t="str">
        <f>IF(財産台帳!AM9832="","",VALUE(財産台帳!AM9832))</f>
        <v/>
      </c>
      <c r="R9832" s="6" t="str">
        <f>IF(財産台帳!AS9832="","",VALUE(財産台帳!AS9832))</f>
        <v/>
      </c>
    </row>
    <row r="9833" spans="1:18" hidden="1">
      <c r="A9833" s="4"/>
      <c r="B9833" s="4">
        <f>資産台帳!A9833</f>
        <v>0</v>
      </c>
      <c r="C9833" s="4">
        <f>資産台帳!B9833</f>
        <v>0</v>
      </c>
      <c r="D9833" s="4">
        <f>資産台帳!C9833</f>
        <v>0</v>
      </c>
      <c r="E9833" s="4">
        <f>資産台帳!E9833</f>
        <v>0</v>
      </c>
      <c r="F9833" s="4">
        <f>資産台帳!F9833</f>
        <v>0</v>
      </c>
      <c r="G9833" s="4">
        <f>資産台帳!N9833</f>
        <v>0</v>
      </c>
      <c r="H9833" s="4">
        <f>資産台帳!H9833</f>
        <v>0</v>
      </c>
      <c r="I9833" s="5">
        <f>VALUE(資産台帳!R9833)</f>
        <v>0</v>
      </c>
      <c r="J9833" s="5">
        <f>VALUE(資産台帳!S9833)</f>
        <v>0</v>
      </c>
      <c r="K9833" s="5">
        <f>VALUE(資産台帳!T9833)</f>
        <v>0</v>
      </c>
      <c r="L9833" s="5">
        <f>VALUE(資産台帳!U9833)</f>
        <v>0</v>
      </c>
      <c r="M9833" s="4">
        <f>財産台帳!F9833</f>
        <v>0</v>
      </c>
      <c r="N9833" s="4">
        <f>財産台帳!K9833</f>
        <v>0</v>
      </c>
      <c r="O9833" s="4">
        <f>財産台帳!L9833</f>
        <v>0</v>
      </c>
      <c r="P9833" s="4">
        <f>財産台帳!N9833</f>
        <v>0</v>
      </c>
      <c r="Q9833" s="6" t="str">
        <f>IF(財産台帳!AM9833="","",VALUE(財産台帳!AM9833))</f>
        <v/>
      </c>
      <c r="R9833" s="6" t="str">
        <f>IF(財産台帳!AS9833="","",VALUE(財産台帳!AS9833))</f>
        <v/>
      </c>
    </row>
    <row r="9834" spans="1:18" hidden="1">
      <c r="A9834" s="4"/>
      <c r="B9834" s="4">
        <f>資産台帳!A9834</f>
        <v>0</v>
      </c>
      <c r="C9834" s="4">
        <f>資産台帳!B9834</f>
        <v>0</v>
      </c>
      <c r="D9834" s="4">
        <f>資産台帳!C9834</f>
        <v>0</v>
      </c>
      <c r="E9834" s="4">
        <f>資産台帳!E9834</f>
        <v>0</v>
      </c>
      <c r="F9834" s="4">
        <f>資産台帳!F9834</f>
        <v>0</v>
      </c>
      <c r="G9834" s="4">
        <f>資産台帳!N9834</f>
        <v>0</v>
      </c>
      <c r="H9834" s="4">
        <f>資産台帳!H9834</f>
        <v>0</v>
      </c>
      <c r="I9834" s="5">
        <f>VALUE(資産台帳!R9834)</f>
        <v>0</v>
      </c>
      <c r="J9834" s="5">
        <f>VALUE(資産台帳!S9834)</f>
        <v>0</v>
      </c>
      <c r="K9834" s="5">
        <f>VALUE(資産台帳!T9834)</f>
        <v>0</v>
      </c>
      <c r="L9834" s="5">
        <f>VALUE(資産台帳!U9834)</f>
        <v>0</v>
      </c>
      <c r="M9834" s="4">
        <f>財産台帳!F9834</f>
        <v>0</v>
      </c>
      <c r="N9834" s="4">
        <f>財産台帳!K9834</f>
        <v>0</v>
      </c>
      <c r="O9834" s="4">
        <f>財産台帳!L9834</f>
        <v>0</v>
      </c>
      <c r="P9834" s="4">
        <f>財産台帳!N9834</f>
        <v>0</v>
      </c>
      <c r="Q9834" s="6" t="str">
        <f>IF(財産台帳!AM9834="","",VALUE(財産台帳!AM9834))</f>
        <v/>
      </c>
      <c r="R9834" s="6" t="str">
        <f>IF(財産台帳!AS9834="","",VALUE(財産台帳!AS9834))</f>
        <v/>
      </c>
    </row>
    <row r="9835" spans="1:18" hidden="1">
      <c r="A9835" s="4"/>
      <c r="B9835" s="4">
        <f>資産台帳!A9835</f>
        <v>0</v>
      </c>
      <c r="C9835" s="4">
        <f>資産台帳!B9835</f>
        <v>0</v>
      </c>
      <c r="D9835" s="4">
        <f>資産台帳!C9835</f>
        <v>0</v>
      </c>
      <c r="E9835" s="4">
        <f>資産台帳!E9835</f>
        <v>0</v>
      </c>
      <c r="F9835" s="4">
        <f>資産台帳!F9835</f>
        <v>0</v>
      </c>
      <c r="G9835" s="4">
        <f>資産台帳!N9835</f>
        <v>0</v>
      </c>
      <c r="H9835" s="4">
        <f>資産台帳!H9835</f>
        <v>0</v>
      </c>
      <c r="I9835" s="5">
        <f>VALUE(資産台帳!R9835)</f>
        <v>0</v>
      </c>
      <c r="J9835" s="5">
        <f>VALUE(資産台帳!S9835)</f>
        <v>0</v>
      </c>
      <c r="K9835" s="5">
        <f>VALUE(資産台帳!T9835)</f>
        <v>0</v>
      </c>
      <c r="L9835" s="5">
        <f>VALUE(資産台帳!U9835)</f>
        <v>0</v>
      </c>
      <c r="M9835" s="4">
        <f>財産台帳!F9835</f>
        <v>0</v>
      </c>
      <c r="N9835" s="4">
        <f>財産台帳!K9835</f>
        <v>0</v>
      </c>
      <c r="O9835" s="4">
        <f>財産台帳!L9835</f>
        <v>0</v>
      </c>
      <c r="P9835" s="4">
        <f>財産台帳!N9835</f>
        <v>0</v>
      </c>
      <c r="Q9835" s="6" t="str">
        <f>IF(財産台帳!AM9835="","",VALUE(財産台帳!AM9835))</f>
        <v/>
      </c>
      <c r="R9835" s="6" t="str">
        <f>IF(財産台帳!AS9835="","",VALUE(財産台帳!AS9835))</f>
        <v/>
      </c>
    </row>
    <row r="9836" spans="1:18" hidden="1">
      <c r="A9836" s="4"/>
      <c r="B9836" s="4">
        <f>資産台帳!A9836</f>
        <v>0</v>
      </c>
      <c r="C9836" s="4">
        <f>資産台帳!B9836</f>
        <v>0</v>
      </c>
      <c r="D9836" s="4">
        <f>資産台帳!C9836</f>
        <v>0</v>
      </c>
      <c r="E9836" s="4">
        <f>資産台帳!E9836</f>
        <v>0</v>
      </c>
      <c r="F9836" s="4">
        <f>資産台帳!F9836</f>
        <v>0</v>
      </c>
      <c r="G9836" s="4">
        <f>資産台帳!N9836</f>
        <v>0</v>
      </c>
      <c r="H9836" s="4">
        <f>資産台帳!H9836</f>
        <v>0</v>
      </c>
      <c r="I9836" s="5">
        <f>VALUE(資産台帳!R9836)</f>
        <v>0</v>
      </c>
      <c r="J9836" s="5">
        <f>VALUE(資産台帳!S9836)</f>
        <v>0</v>
      </c>
      <c r="K9836" s="5">
        <f>VALUE(資産台帳!T9836)</f>
        <v>0</v>
      </c>
      <c r="L9836" s="5">
        <f>VALUE(資産台帳!U9836)</f>
        <v>0</v>
      </c>
      <c r="M9836" s="4">
        <f>財産台帳!F9836</f>
        <v>0</v>
      </c>
      <c r="N9836" s="4">
        <f>財産台帳!K9836</f>
        <v>0</v>
      </c>
      <c r="O9836" s="4">
        <f>財産台帳!L9836</f>
        <v>0</v>
      </c>
      <c r="P9836" s="4">
        <f>財産台帳!N9836</f>
        <v>0</v>
      </c>
      <c r="Q9836" s="6" t="str">
        <f>IF(財産台帳!AM9836="","",VALUE(財産台帳!AM9836))</f>
        <v/>
      </c>
      <c r="R9836" s="6" t="str">
        <f>IF(財産台帳!AS9836="","",VALUE(財産台帳!AS9836))</f>
        <v/>
      </c>
    </row>
    <row r="9837" spans="1:18" hidden="1">
      <c r="A9837" s="4"/>
      <c r="B9837" s="4">
        <f>資産台帳!A9837</f>
        <v>0</v>
      </c>
      <c r="C9837" s="4">
        <f>資産台帳!B9837</f>
        <v>0</v>
      </c>
      <c r="D9837" s="4">
        <f>資産台帳!C9837</f>
        <v>0</v>
      </c>
      <c r="E9837" s="4">
        <f>資産台帳!E9837</f>
        <v>0</v>
      </c>
      <c r="F9837" s="4">
        <f>資産台帳!F9837</f>
        <v>0</v>
      </c>
      <c r="G9837" s="4">
        <f>資産台帳!N9837</f>
        <v>0</v>
      </c>
      <c r="H9837" s="4">
        <f>資産台帳!H9837</f>
        <v>0</v>
      </c>
      <c r="I9837" s="5">
        <f>VALUE(資産台帳!R9837)</f>
        <v>0</v>
      </c>
      <c r="J9837" s="5">
        <f>VALUE(資産台帳!S9837)</f>
        <v>0</v>
      </c>
      <c r="K9837" s="5">
        <f>VALUE(資産台帳!T9837)</f>
        <v>0</v>
      </c>
      <c r="L9837" s="5">
        <f>VALUE(資産台帳!U9837)</f>
        <v>0</v>
      </c>
      <c r="M9837" s="4">
        <f>財産台帳!F9837</f>
        <v>0</v>
      </c>
      <c r="N9837" s="4">
        <f>財産台帳!K9837</f>
        <v>0</v>
      </c>
      <c r="O9837" s="4">
        <f>財産台帳!L9837</f>
        <v>0</v>
      </c>
      <c r="P9837" s="4">
        <f>財産台帳!N9837</f>
        <v>0</v>
      </c>
      <c r="Q9837" s="6" t="str">
        <f>IF(財産台帳!AM9837="","",VALUE(財産台帳!AM9837))</f>
        <v/>
      </c>
      <c r="R9837" s="6" t="str">
        <f>IF(財産台帳!AS9837="","",VALUE(財産台帳!AS9837))</f>
        <v/>
      </c>
    </row>
    <row r="9838" spans="1:18" hidden="1">
      <c r="A9838" s="4"/>
      <c r="B9838" s="4">
        <f>資産台帳!A9838</f>
        <v>0</v>
      </c>
      <c r="C9838" s="4">
        <f>資産台帳!B9838</f>
        <v>0</v>
      </c>
      <c r="D9838" s="4">
        <f>資産台帳!C9838</f>
        <v>0</v>
      </c>
      <c r="E9838" s="4">
        <f>資産台帳!E9838</f>
        <v>0</v>
      </c>
      <c r="F9838" s="4">
        <f>資産台帳!F9838</f>
        <v>0</v>
      </c>
      <c r="G9838" s="4">
        <f>資産台帳!N9838</f>
        <v>0</v>
      </c>
      <c r="H9838" s="4">
        <f>資産台帳!H9838</f>
        <v>0</v>
      </c>
      <c r="I9838" s="5">
        <f>VALUE(資産台帳!R9838)</f>
        <v>0</v>
      </c>
      <c r="J9838" s="5">
        <f>VALUE(資産台帳!S9838)</f>
        <v>0</v>
      </c>
      <c r="K9838" s="5">
        <f>VALUE(資産台帳!T9838)</f>
        <v>0</v>
      </c>
      <c r="L9838" s="5">
        <f>VALUE(資産台帳!U9838)</f>
        <v>0</v>
      </c>
      <c r="M9838" s="4">
        <f>財産台帳!F9838</f>
        <v>0</v>
      </c>
      <c r="N9838" s="4">
        <f>財産台帳!K9838</f>
        <v>0</v>
      </c>
      <c r="O9838" s="4">
        <f>財産台帳!L9838</f>
        <v>0</v>
      </c>
      <c r="P9838" s="4">
        <f>財産台帳!N9838</f>
        <v>0</v>
      </c>
      <c r="Q9838" s="6" t="str">
        <f>IF(財産台帳!AM9838="","",VALUE(財産台帳!AM9838))</f>
        <v/>
      </c>
      <c r="R9838" s="6" t="str">
        <f>IF(財産台帳!AS9838="","",VALUE(財産台帳!AS9838))</f>
        <v/>
      </c>
    </row>
    <row r="9839" spans="1:18" hidden="1">
      <c r="A9839" s="4"/>
      <c r="B9839" s="4">
        <f>資産台帳!A9839</f>
        <v>0</v>
      </c>
      <c r="C9839" s="4">
        <f>資産台帳!B9839</f>
        <v>0</v>
      </c>
      <c r="D9839" s="4">
        <f>資産台帳!C9839</f>
        <v>0</v>
      </c>
      <c r="E9839" s="4">
        <f>資産台帳!E9839</f>
        <v>0</v>
      </c>
      <c r="F9839" s="4">
        <f>資産台帳!F9839</f>
        <v>0</v>
      </c>
      <c r="G9839" s="4">
        <f>資産台帳!N9839</f>
        <v>0</v>
      </c>
      <c r="H9839" s="4">
        <f>資産台帳!H9839</f>
        <v>0</v>
      </c>
      <c r="I9839" s="5">
        <f>VALUE(資産台帳!R9839)</f>
        <v>0</v>
      </c>
      <c r="J9839" s="5">
        <f>VALUE(資産台帳!S9839)</f>
        <v>0</v>
      </c>
      <c r="K9839" s="5">
        <f>VALUE(資産台帳!T9839)</f>
        <v>0</v>
      </c>
      <c r="L9839" s="5">
        <f>VALUE(資産台帳!U9839)</f>
        <v>0</v>
      </c>
      <c r="M9839" s="4">
        <f>財産台帳!F9839</f>
        <v>0</v>
      </c>
      <c r="N9839" s="4">
        <f>財産台帳!K9839</f>
        <v>0</v>
      </c>
      <c r="O9839" s="4">
        <f>財産台帳!L9839</f>
        <v>0</v>
      </c>
      <c r="P9839" s="4">
        <f>財産台帳!N9839</f>
        <v>0</v>
      </c>
      <c r="Q9839" s="6" t="str">
        <f>IF(財産台帳!AM9839="","",VALUE(財産台帳!AM9839))</f>
        <v/>
      </c>
      <c r="R9839" s="6" t="str">
        <f>IF(財産台帳!AS9839="","",VALUE(財産台帳!AS9839))</f>
        <v/>
      </c>
    </row>
    <row r="9840" spans="1:18" hidden="1">
      <c r="A9840" s="4"/>
      <c r="B9840" s="4">
        <f>資産台帳!A9840</f>
        <v>0</v>
      </c>
      <c r="C9840" s="4">
        <f>資産台帳!B9840</f>
        <v>0</v>
      </c>
      <c r="D9840" s="4">
        <f>資産台帳!C9840</f>
        <v>0</v>
      </c>
      <c r="E9840" s="4">
        <f>資産台帳!E9840</f>
        <v>0</v>
      </c>
      <c r="F9840" s="4">
        <f>資産台帳!F9840</f>
        <v>0</v>
      </c>
      <c r="G9840" s="4">
        <f>資産台帳!N9840</f>
        <v>0</v>
      </c>
      <c r="H9840" s="4">
        <f>資産台帳!H9840</f>
        <v>0</v>
      </c>
      <c r="I9840" s="5">
        <f>VALUE(資産台帳!R9840)</f>
        <v>0</v>
      </c>
      <c r="J9840" s="5">
        <f>VALUE(資産台帳!S9840)</f>
        <v>0</v>
      </c>
      <c r="K9840" s="5">
        <f>VALUE(資産台帳!T9840)</f>
        <v>0</v>
      </c>
      <c r="L9840" s="5">
        <f>VALUE(資産台帳!U9840)</f>
        <v>0</v>
      </c>
      <c r="M9840" s="4">
        <f>財産台帳!F9840</f>
        <v>0</v>
      </c>
      <c r="N9840" s="4">
        <f>財産台帳!K9840</f>
        <v>0</v>
      </c>
      <c r="O9840" s="4">
        <f>財産台帳!L9840</f>
        <v>0</v>
      </c>
      <c r="P9840" s="4">
        <f>財産台帳!N9840</f>
        <v>0</v>
      </c>
      <c r="Q9840" s="6" t="str">
        <f>IF(財産台帳!AM9840="","",VALUE(財産台帳!AM9840))</f>
        <v/>
      </c>
      <c r="R9840" s="6" t="str">
        <f>IF(財産台帳!AS9840="","",VALUE(財産台帳!AS9840))</f>
        <v/>
      </c>
    </row>
    <row r="9841" spans="1:18" hidden="1">
      <c r="A9841" s="4"/>
      <c r="B9841" s="4">
        <f>資産台帳!A9841</f>
        <v>0</v>
      </c>
      <c r="C9841" s="4">
        <f>資産台帳!B9841</f>
        <v>0</v>
      </c>
      <c r="D9841" s="4">
        <f>資産台帳!C9841</f>
        <v>0</v>
      </c>
      <c r="E9841" s="4">
        <f>資産台帳!E9841</f>
        <v>0</v>
      </c>
      <c r="F9841" s="4">
        <f>資産台帳!F9841</f>
        <v>0</v>
      </c>
      <c r="G9841" s="4">
        <f>資産台帳!N9841</f>
        <v>0</v>
      </c>
      <c r="H9841" s="4">
        <f>資産台帳!H9841</f>
        <v>0</v>
      </c>
      <c r="I9841" s="5">
        <f>VALUE(資産台帳!R9841)</f>
        <v>0</v>
      </c>
      <c r="J9841" s="5">
        <f>VALUE(資産台帳!S9841)</f>
        <v>0</v>
      </c>
      <c r="K9841" s="5">
        <f>VALUE(資産台帳!T9841)</f>
        <v>0</v>
      </c>
      <c r="L9841" s="5">
        <f>VALUE(資産台帳!U9841)</f>
        <v>0</v>
      </c>
      <c r="M9841" s="4">
        <f>財産台帳!F9841</f>
        <v>0</v>
      </c>
      <c r="N9841" s="4">
        <f>財産台帳!K9841</f>
        <v>0</v>
      </c>
      <c r="O9841" s="4">
        <f>財産台帳!L9841</f>
        <v>0</v>
      </c>
      <c r="P9841" s="4">
        <f>財産台帳!N9841</f>
        <v>0</v>
      </c>
      <c r="Q9841" s="6" t="str">
        <f>IF(財産台帳!AM9841="","",VALUE(財産台帳!AM9841))</f>
        <v/>
      </c>
      <c r="R9841" s="6" t="str">
        <f>IF(財産台帳!AS9841="","",VALUE(財産台帳!AS9841))</f>
        <v/>
      </c>
    </row>
    <row r="9842" spans="1:18" hidden="1">
      <c r="A9842" s="4"/>
      <c r="B9842" s="4">
        <f>資産台帳!A9842</f>
        <v>0</v>
      </c>
      <c r="C9842" s="4">
        <f>資産台帳!B9842</f>
        <v>0</v>
      </c>
      <c r="D9842" s="4">
        <f>資産台帳!C9842</f>
        <v>0</v>
      </c>
      <c r="E9842" s="4">
        <f>資産台帳!E9842</f>
        <v>0</v>
      </c>
      <c r="F9842" s="4">
        <f>資産台帳!F9842</f>
        <v>0</v>
      </c>
      <c r="G9842" s="4">
        <f>資産台帳!N9842</f>
        <v>0</v>
      </c>
      <c r="H9842" s="4">
        <f>資産台帳!H9842</f>
        <v>0</v>
      </c>
      <c r="I9842" s="5">
        <f>VALUE(資産台帳!R9842)</f>
        <v>0</v>
      </c>
      <c r="J9842" s="5">
        <f>VALUE(資産台帳!S9842)</f>
        <v>0</v>
      </c>
      <c r="K9842" s="5">
        <f>VALUE(資産台帳!T9842)</f>
        <v>0</v>
      </c>
      <c r="L9842" s="5">
        <f>VALUE(資産台帳!U9842)</f>
        <v>0</v>
      </c>
      <c r="M9842" s="4">
        <f>財産台帳!F9842</f>
        <v>0</v>
      </c>
      <c r="N9842" s="4">
        <f>財産台帳!K9842</f>
        <v>0</v>
      </c>
      <c r="O9842" s="4">
        <f>財産台帳!L9842</f>
        <v>0</v>
      </c>
      <c r="P9842" s="4">
        <f>財産台帳!N9842</f>
        <v>0</v>
      </c>
      <c r="Q9842" s="6" t="str">
        <f>IF(財産台帳!AM9842="","",VALUE(財産台帳!AM9842))</f>
        <v/>
      </c>
      <c r="R9842" s="6" t="str">
        <f>IF(財産台帳!AS9842="","",VALUE(財産台帳!AS9842))</f>
        <v/>
      </c>
    </row>
    <row r="9843" spans="1:18" hidden="1">
      <c r="A9843" s="4"/>
      <c r="B9843" s="4">
        <f>資産台帳!A9843</f>
        <v>0</v>
      </c>
      <c r="C9843" s="4">
        <f>資産台帳!B9843</f>
        <v>0</v>
      </c>
      <c r="D9843" s="4">
        <f>資産台帳!C9843</f>
        <v>0</v>
      </c>
      <c r="E9843" s="4">
        <f>資産台帳!E9843</f>
        <v>0</v>
      </c>
      <c r="F9843" s="4">
        <f>資産台帳!F9843</f>
        <v>0</v>
      </c>
      <c r="G9843" s="4">
        <f>資産台帳!N9843</f>
        <v>0</v>
      </c>
      <c r="H9843" s="4">
        <f>資産台帳!H9843</f>
        <v>0</v>
      </c>
      <c r="I9843" s="5">
        <f>VALUE(資産台帳!R9843)</f>
        <v>0</v>
      </c>
      <c r="J9843" s="5">
        <f>VALUE(資産台帳!S9843)</f>
        <v>0</v>
      </c>
      <c r="K9843" s="5">
        <f>VALUE(資産台帳!T9843)</f>
        <v>0</v>
      </c>
      <c r="L9843" s="5">
        <f>VALUE(資産台帳!U9843)</f>
        <v>0</v>
      </c>
      <c r="M9843" s="4">
        <f>財産台帳!F9843</f>
        <v>0</v>
      </c>
      <c r="N9843" s="4">
        <f>財産台帳!K9843</f>
        <v>0</v>
      </c>
      <c r="O9843" s="4">
        <f>財産台帳!L9843</f>
        <v>0</v>
      </c>
      <c r="P9843" s="4">
        <f>財産台帳!N9843</f>
        <v>0</v>
      </c>
      <c r="Q9843" s="6" t="str">
        <f>IF(財産台帳!AM9843="","",VALUE(財産台帳!AM9843))</f>
        <v/>
      </c>
      <c r="R9843" s="6" t="str">
        <f>IF(財産台帳!AS9843="","",VALUE(財産台帳!AS9843))</f>
        <v/>
      </c>
    </row>
    <row r="9844" spans="1:18" hidden="1">
      <c r="A9844" s="4"/>
      <c r="B9844" s="4">
        <f>資産台帳!A9844</f>
        <v>0</v>
      </c>
      <c r="C9844" s="4">
        <f>資産台帳!B9844</f>
        <v>0</v>
      </c>
      <c r="D9844" s="4">
        <f>資産台帳!C9844</f>
        <v>0</v>
      </c>
      <c r="E9844" s="4">
        <f>資産台帳!E9844</f>
        <v>0</v>
      </c>
      <c r="F9844" s="4">
        <f>資産台帳!F9844</f>
        <v>0</v>
      </c>
      <c r="G9844" s="4">
        <f>資産台帳!N9844</f>
        <v>0</v>
      </c>
      <c r="H9844" s="4">
        <f>資産台帳!H9844</f>
        <v>0</v>
      </c>
      <c r="I9844" s="5">
        <f>VALUE(資産台帳!R9844)</f>
        <v>0</v>
      </c>
      <c r="J9844" s="5">
        <f>VALUE(資産台帳!S9844)</f>
        <v>0</v>
      </c>
      <c r="K9844" s="5">
        <f>VALUE(資産台帳!T9844)</f>
        <v>0</v>
      </c>
      <c r="L9844" s="5">
        <f>VALUE(資産台帳!U9844)</f>
        <v>0</v>
      </c>
      <c r="M9844" s="4">
        <f>財産台帳!F9844</f>
        <v>0</v>
      </c>
      <c r="N9844" s="4">
        <f>財産台帳!K9844</f>
        <v>0</v>
      </c>
      <c r="O9844" s="4">
        <f>財産台帳!L9844</f>
        <v>0</v>
      </c>
      <c r="P9844" s="4">
        <f>財産台帳!N9844</f>
        <v>0</v>
      </c>
      <c r="Q9844" s="6" t="str">
        <f>IF(財産台帳!AM9844="","",VALUE(財産台帳!AM9844))</f>
        <v/>
      </c>
      <c r="R9844" s="6" t="str">
        <f>IF(財産台帳!AS9844="","",VALUE(財産台帳!AS9844))</f>
        <v/>
      </c>
    </row>
    <row r="9845" spans="1:18" hidden="1">
      <c r="A9845" s="4"/>
      <c r="B9845" s="4">
        <f>資産台帳!A9845</f>
        <v>0</v>
      </c>
      <c r="C9845" s="4">
        <f>資産台帳!B9845</f>
        <v>0</v>
      </c>
      <c r="D9845" s="4">
        <f>資産台帳!C9845</f>
        <v>0</v>
      </c>
      <c r="E9845" s="4">
        <f>資産台帳!E9845</f>
        <v>0</v>
      </c>
      <c r="F9845" s="4">
        <f>資産台帳!F9845</f>
        <v>0</v>
      </c>
      <c r="G9845" s="4">
        <f>資産台帳!N9845</f>
        <v>0</v>
      </c>
      <c r="H9845" s="4">
        <f>資産台帳!H9845</f>
        <v>0</v>
      </c>
      <c r="I9845" s="5">
        <f>VALUE(資産台帳!R9845)</f>
        <v>0</v>
      </c>
      <c r="J9845" s="5">
        <f>VALUE(資産台帳!S9845)</f>
        <v>0</v>
      </c>
      <c r="K9845" s="5">
        <f>VALUE(資産台帳!T9845)</f>
        <v>0</v>
      </c>
      <c r="L9845" s="5">
        <f>VALUE(資産台帳!U9845)</f>
        <v>0</v>
      </c>
      <c r="M9845" s="4">
        <f>財産台帳!F9845</f>
        <v>0</v>
      </c>
      <c r="N9845" s="4">
        <f>財産台帳!K9845</f>
        <v>0</v>
      </c>
      <c r="O9845" s="4">
        <f>財産台帳!L9845</f>
        <v>0</v>
      </c>
      <c r="P9845" s="4">
        <f>財産台帳!N9845</f>
        <v>0</v>
      </c>
      <c r="Q9845" s="6" t="str">
        <f>IF(財産台帳!AM9845="","",VALUE(財産台帳!AM9845))</f>
        <v/>
      </c>
      <c r="R9845" s="6" t="str">
        <f>IF(財産台帳!AS9845="","",VALUE(財産台帳!AS9845))</f>
        <v/>
      </c>
    </row>
    <row r="9846" spans="1:18" hidden="1">
      <c r="A9846" s="4"/>
      <c r="B9846" s="4">
        <f>資産台帳!A9846</f>
        <v>0</v>
      </c>
      <c r="C9846" s="4">
        <f>資産台帳!B9846</f>
        <v>0</v>
      </c>
      <c r="D9846" s="4">
        <f>資産台帳!C9846</f>
        <v>0</v>
      </c>
      <c r="E9846" s="4">
        <f>資産台帳!E9846</f>
        <v>0</v>
      </c>
      <c r="F9846" s="4">
        <f>資産台帳!F9846</f>
        <v>0</v>
      </c>
      <c r="G9846" s="4">
        <f>資産台帳!N9846</f>
        <v>0</v>
      </c>
      <c r="H9846" s="4">
        <f>資産台帳!H9846</f>
        <v>0</v>
      </c>
      <c r="I9846" s="5">
        <f>VALUE(資産台帳!R9846)</f>
        <v>0</v>
      </c>
      <c r="J9846" s="5">
        <f>VALUE(資産台帳!S9846)</f>
        <v>0</v>
      </c>
      <c r="K9846" s="5">
        <f>VALUE(資産台帳!T9846)</f>
        <v>0</v>
      </c>
      <c r="L9846" s="5">
        <f>VALUE(資産台帳!U9846)</f>
        <v>0</v>
      </c>
      <c r="M9846" s="4">
        <f>財産台帳!F9846</f>
        <v>0</v>
      </c>
      <c r="N9846" s="4">
        <f>財産台帳!K9846</f>
        <v>0</v>
      </c>
      <c r="O9846" s="4">
        <f>財産台帳!L9846</f>
        <v>0</v>
      </c>
      <c r="P9846" s="4">
        <f>財産台帳!N9846</f>
        <v>0</v>
      </c>
      <c r="Q9846" s="6" t="str">
        <f>IF(財産台帳!AM9846="","",VALUE(財産台帳!AM9846))</f>
        <v/>
      </c>
      <c r="R9846" s="6" t="str">
        <f>IF(財産台帳!AS9846="","",VALUE(財産台帳!AS9846))</f>
        <v/>
      </c>
    </row>
    <row r="9847" spans="1:18" hidden="1">
      <c r="A9847" s="4"/>
      <c r="B9847" s="4">
        <f>資産台帳!A9847</f>
        <v>0</v>
      </c>
      <c r="C9847" s="4">
        <f>資産台帳!B9847</f>
        <v>0</v>
      </c>
      <c r="D9847" s="4">
        <f>資産台帳!C9847</f>
        <v>0</v>
      </c>
      <c r="E9847" s="4">
        <f>資産台帳!E9847</f>
        <v>0</v>
      </c>
      <c r="F9847" s="4">
        <f>資産台帳!F9847</f>
        <v>0</v>
      </c>
      <c r="G9847" s="4">
        <f>資産台帳!N9847</f>
        <v>0</v>
      </c>
      <c r="H9847" s="4">
        <f>資産台帳!H9847</f>
        <v>0</v>
      </c>
      <c r="I9847" s="5">
        <f>VALUE(資産台帳!R9847)</f>
        <v>0</v>
      </c>
      <c r="J9847" s="5">
        <f>VALUE(資産台帳!S9847)</f>
        <v>0</v>
      </c>
      <c r="K9847" s="5">
        <f>VALUE(資産台帳!T9847)</f>
        <v>0</v>
      </c>
      <c r="L9847" s="5">
        <f>VALUE(資産台帳!U9847)</f>
        <v>0</v>
      </c>
      <c r="M9847" s="4">
        <f>財産台帳!F9847</f>
        <v>0</v>
      </c>
      <c r="N9847" s="4">
        <f>財産台帳!K9847</f>
        <v>0</v>
      </c>
      <c r="O9847" s="4">
        <f>財産台帳!L9847</f>
        <v>0</v>
      </c>
      <c r="P9847" s="4">
        <f>財産台帳!N9847</f>
        <v>0</v>
      </c>
      <c r="Q9847" s="6" t="str">
        <f>IF(財産台帳!AM9847="","",VALUE(財産台帳!AM9847))</f>
        <v/>
      </c>
      <c r="R9847" s="6" t="str">
        <f>IF(財産台帳!AS9847="","",VALUE(財産台帳!AS9847))</f>
        <v/>
      </c>
    </row>
    <row r="9848" spans="1:18" hidden="1">
      <c r="A9848" s="4"/>
      <c r="B9848" s="4">
        <f>資産台帳!A9848</f>
        <v>0</v>
      </c>
      <c r="C9848" s="4">
        <f>資産台帳!B9848</f>
        <v>0</v>
      </c>
      <c r="D9848" s="4">
        <f>資産台帳!C9848</f>
        <v>0</v>
      </c>
      <c r="E9848" s="4">
        <f>資産台帳!E9848</f>
        <v>0</v>
      </c>
      <c r="F9848" s="4">
        <f>資産台帳!F9848</f>
        <v>0</v>
      </c>
      <c r="G9848" s="4">
        <f>資産台帳!N9848</f>
        <v>0</v>
      </c>
      <c r="H9848" s="4">
        <f>資産台帳!H9848</f>
        <v>0</v>
      </c>
      <c r="I9848" s="5">
        <f>VALUE(資産台帳!R9848)</f>
        <v>0</v>
      </c>
      <c r="J9848" s="5">
        <f>VALUE(資産台帳!S9848)</f>
        <v>0</v>
      </c>
      <c r="K9848" s="5">
        <f>VALUE(資産台帳!T9848)</f>
        <v>0</v>
      </c>
      <c r="L9848" s="5">
        <f>VALUE(資産台帳!U9848)</f>
        <v>0</v>
      </c>
      <c r="M9848" s="4">
        <f>財産台帳!F9848</f>
        <v>0</v>
      </c>
      <c r="N9848" s="4">
        <f>財産台帳!K9848</f>
        <v>0</v>
      </c>
      <c r="O9848" s="4">
        <f>財産台帳!L9848</f>
        <v>0</v>
      </c>
      <c r="P9848" s="4">
        <f>財産台帳!N9848</f>
        <v>0</v>
      </c>
      <c r="Q9848" s="6" t="str">
        <f>IF(財産台帳!AM9848="","",VALUE(財産台帳!AM9848))</f>
        <v/>
      </c>
      <c r="R9848" s="6" t="str">
        <f>IF(財産台帳!AS9848="","",VALUE(財産台帳!AS9848))</f>
        <v/>
      </c>
    </row>
    <row r="9849" spans="1:18" hidden="1">
      <c r="A9849" s="4"/>
      <c r="B9849" s="4">
        <f>資産台帳!A9849</f>
        <v>0</v>
      </c>
      <c r="C9849" s="4">
        <f>資産台帳!B9849</f>
        <v>0</v>
      </c>
      <c r="D9849" s="4">
        <f>資産台帳!C9849</f>
        <v>0</v>
      </c>
      <c r="E9849" s="4">
        <f>資産台帳!E9849</f>
        <v>0</v>
      </c>
      <c r="F9849" s="4">
        <f>資産台帳!F9849</f>
        <v>0</v>
      </c>
      <c r="G9849" s="4">
        <f>資産台帳!N9849</f>
        <v>0</v>
      </c>
      <c r="H9849" s="4">
        <f>資産台帳!H9849</f>
        <v>0</v>
      </c>
      <c r="I9849" s="5">
        <f>VALUE(資産台帳!R9849)</f>
        <v>0</v>
      </c>
      <c r="J9849" s="5">
        <f>VALUE(資産台帳!S9849)</f>
        <v>0</v>
      </c>
      <c r="K9849" s="5">
        <f>VALUE(資産台帳!T9849)</f>
        <v>0</v>
      </c>
      <c r="L9849" s="5">
        <f>VALUE(資産台帳!U9849)</f>
        <v>0</v>
      </c>
      <c r="M9849" s="4">
        <f>財産台帳!F9849</f>
        <v>0</v>
      </c>
      <c r="N9849" s="4">
        <f>財産台帳!K9849</f>
        <v>0</v>
      </c>
      <c r="O9849" s="4">
        <f>財産台帳!L9849</f>
        <v>0</v>
      </c>
      <c r="P9849" s="4">
        <f>財産台帳!N9849</f>
        <v>0</v>
      </c>
      <c r="Q9849" s="6" t="str">
        <f>IF(財産台帳!AM9849="","",VALUE(財産台帳!AM9849))</f>
        <v/>
      </c>
      <c r="R9849" s="6" t="str">
        <f>IF(財産台帳!AS9849="","",VALUE(財産台帳!AS9849))</f>
        <v/>
      </c>
    </row>
    <row r="9850" spans="1:18" hidden="1">
      <c r="A9850" s="4"/>
      <c r="B9850" s="4">
        <f>資産台帳!A9850</f>
        <v>0</v>
      </c>
      <c r="C9850" s="4">
        <f>資産台帳!B9850</f>
        <v>0</v>
      </c>
      <c r="D9850" s="4">
        <f>資産台帳!C9850</f>
        <v>0</v>
      </c>
      <c r="E9850" s="4">
        <f>資産台帳!E9850</f>
        <v>0</v>
      </c>
      <c r="F9850" s="4">
        <f>資産台帳!F9850</f>
        <v>0</v>
      </c>
      <c r="G9850" s="4">
        <f>資産台帳!N9850</f>
        <v>0</v>
      </c>
      <c r="H9850" s="4">
        <f>資産台帳!H9850</f>
        <v>0</v>
      </c>
      <c r="I9850" s="5">
        <f>VALUE(資産台帳!R9850)</f>
        <v>0</v>
      </c>
      <c r="J9850" s="5">
        <f>VALUE(資産台帳!S9850)</f>
        <v>0</v>
      </c>
      <c r="K9850" s="5">
        <f>VALUE(資産台帳!T9850)</f>
        <v>0</v>
      </c>
      <c r="L9850" s="5">
        <f>VALUE(資産台帳!U9850)</f>
        <v>0</v>
      </c>
      <c r="M9850" s="4">
        <f>財産台帳!F9850</f>
        <v>0</v>
      </c>
      <c r="N9850" s="4">
        <f>財産台帳!K9850</f>
        <v>0</v>
      </c>
      <c r="O9850" s="4">
        <f>財産台帳!L9850</f>
        <v>0</v>
      </c>
      <c r="P9850" s="4">
        <f>財産台帳!N9850</f>
        <v>0</v>
      </c>
      <c r="Q9850" s="6" t="str">
        <f>IF(財産台帳!AM9850="","",VALUE(財産台帳!AM9850))</f>
        <v/>
      </c>
      <c r="R9850" s="6" t="str">
        <f>IF(財産台帳!AS9850="","",VALUE(財産台帳!AS9850))</f>
        <v/>
      </c>
    </row>
    <row r="9851" spans="1:18" hidden="1">
      <c r="A9851" s="4"/>
      <c r="B9851" s="4">
        <f>資産台帳!A9851</f>
        <v>0</v>
      </c>
      <c r="C9851" s="4">
        <f>資産台帳!B9851</f>
        <v>0</v>
      </c>
      <c r="D9851" s="4">
        <f>資産台帳!C9851</f>
        <v>0</v>
      </c>
      <c r="E9851" s="4">
        <f>資産台帳!E9851</f>
        <v>0</v>
      </c>
      <c r="F9851" s="4">
        <f>資産台帳!F9851</f>
        <v>0</v>
      </c>
      <c r="G9851" s="4">
        <f>資産台帳!N9851</f>
        <v>0</v>
      </c>
      <c r="H9851" s="4">
        <f>資産台帳!H9851</f>
        <v>0</v>
      </c>
      <c r="I9851" s="5">
        <f>VALUE(資産台帳!R9851)</f>
        <v>0</v>
      </c>
      <c r="J9851" s="5">
        <f>VALUE(資産台帳!S9851)</f>
        <v>0</v>
      </c>
      <c r="K9851" s="5">
        <f>VALUE(資産台帳!T9851)</f>
        <v>0</v>
      </c>
      <c r="L9851" s="5">
        <f>VALUE(資産台帳!U9851)</f>
        <v>0</v>
      </c>
      <c r="M9851" s="4">
        <f>財産台帳!F9851</f>
        <v>0</v>
      </c>
      <c r="N9851" s="4">
        <f>財産台帳!K9851</f>
        <v>0</v>
      </c>
      <c r="O9851" s="4">
        <f>財産台帳!L9851</f>
        <v>0</v>
      </c>
      <c r="P9851" s="4">
        <f>財産台帳!N9851</f>
        <v>0</v>
      </c>
      <c r="Q9851" s="6" t="str">
        <f>IF(財産台帳!AM9851="","",VALUE(財産台帳!AM9851))</f>
        <v/>
      </c>
      <c r="R9851" s="6" t="str">
        <f>IF(財産台帳!AS9851="","",VALUE(財産台帳!AS9851))</f>
        <v/>
      </c>
    </row>
    <row r="9852" spans="1:18" hidden="1">
      <c r="A9852" s="4"/>
      <c r="B9852" s="4">
        <f>資産台帳!A9852</f>
        <v>0</v>
      </c>
      <c r="C9852" s="4">
        <f>資産台帳!B9852</f>
        <v>0</v>
      </c>
      <c r="D9852" s="4">
        <f>資産台帳!C9852</f>
        <v>0</v>
      </c>
      <c r="E9852" s="4">
        <f>資産台帳!E9852</f>
        <v>0</v>
      </c>
      <c r="F9852" s="4">
        <f>資産台帳!F9852</f>
        <v>0</v>
      </c>
      <c r="G9852" s="4">
        <f>資産台帳!N9852</f>
        <v>0</v>
      </c>
      <c r="H9852" s="4">
        <f>資産台帳!H9852</f>
        <v>0</v>
      </c>
      <c r="I9852" s="5">
        <f>VALUE(資産台帳!R9852)</f>
        <v>0</v>
      </c>
      <c r="J9852" s="5">
        <f>VALUE(資産台帳!S9852)</f>
        <v>0</v>
      </c>
      <c r="K9852" s="5">
        <f>VALUE(資産台帳!T9852)</f>
        <v>0</v>
      </c>
      <c r="L9852" s="5">
        <f>VALUE(資産台帳!U9852)</f>
        <v>0</v>
      </c>
      <c r="M9852" s="4">
        <f>財産台帳!F9852</f>
        <v>0</v>
      </c>
      <c r="N9852" s="4">
        <f>財産台帳!K9852</f>
        <v>0</v>
      </c>
      <c r="O9852" s="4">
        <f>財産台帳!L9852</f>
        <v>0</v>
      </c>
      <c r="P9852" s="4">
        <f>財産台帳!N9852</f>
        <v>0</v>
      </c>
      <c r="Q9852" s="6" t="str">
        <f>IF(財産台帳!AM9852="","",VALUE(財産台帳!AM9852))</f>
        <v/>
      </c>
      <c r="R9852" s="6" t="str">
        <f>IF(財産台帳!AS9852="","",VALUE(財産台帳!AS9852))</f>
        <v/>
      </c>
    </row>
    <row r="9853" spans="1:18" hidden="1">
      <c r="A9853" s="4"/>
      <c r="B9853" s="4">
        <f>資産台帳!A9853</f>
        <v>0</v>
      </c>
      <c r="C9853" s="4">
        <f>資産台帳!B9853</f>
        <v>0</v>
      </c>
      <c r="D9853" s="4">
        <f>資産台帳!C9853</f>
        <v>0</v>
      </c>
      <c r="E9853" s="4">
        <f>資産台帳!E9853</f>
        <v>0</v>
      </c>
      <c r="F9853" s="4">
        <f>資産台帳!F9853</f>
        <v>0</v>
      </c>
      <c r="G9853" s="4">
        <f>資産台帳!N9853</f>
        <v>0</v>
      </c>
      <c r="H9853" s="4">
        <f>資産台帳!H9853</f>
        <v>0</v>
      </c>
      <c r="I9853" s="5">
        <f>VALUE(資産台帳!R9853)</f>
        <v>0</v>
      </c>
      <c r="J9853" s="5">
        <f>VALUE(資産台帳!S9853)</f>
        <v>0</v>
      </c>
      <c r="K9853" s="5">
        <f>VALUE(資産台帳!T9853)</f>
        <v>0</v>
      </c>
      <c r="L9853" s="5">
        <f>VALUE(資産台帳!U9853)</f>
        <v>0</v>
      </c>
      <c r="M9853" s="4">
        <f>財産台帳!F9853</f>
        <v>0</v>
      </c>
      <c r="N9853" s="4">
        <f>財産台帳!K9853</f>
        <v>0</v>
      </c>
      <c r="O9853" s="4">
        <f>財産台帳!L9853</f>
        <v>0</v>
      </c>
      <c r="P9853" s="4">
        <f>財産台帳!N9853</f>
        <v>0</v>
      </c>
      <c r="Q9853" s="6" t="str">
        <f>IF(財産台帳!AM9853="","",VALUE(財産台帳!AM9853))</f>
        <v/>
      </c>
      <c r="R9853" s="6" t="str">
        <f>IF(財産台帳!AS9853="","",VALUE(財産台帳!AS9853))</f>
        <v/>
      </c>
    </row>
    <row r="9854" spans="1:18" hidden="1">
      <c r="A9854" s="4"/>
      <c r="B9854" s="4">
        <f>資産台帳!A9854</f>
        <v>0</v>
      </c>
      <c r="C9854" s="4">
        <f>資産台帳!B9854</f>
        <v>0</v>
      </c>
      <c r="D9854" s="4">
        <f>資産台帳!C9854</f>
        <v>0</v>
      </c>
      <c r="E9854" s="4">
        <f>資産台帳!E9854</f>
        <v>0</v>
      </c>
      <c r="F9854" s="4">
        <f>資産台帳!F9854</f>
        <v>0</v>
      </c>
      <c r="G9854" s="4">
        <f>資産台帳!N9854</f>
        <v>0</v>
      </c>
      <c r="H9854" s="4">
        <f>資産台帳!H9854</f>
        <v>0</v>
      </c>
      <c r="I9854" s="5">
        <f>VALUE(資産台帳!R9854)</f>
        <v>0</v>
      </c>
      <c r="J9854" s="5">
        <f>VALUE(資産台帳!S9854)</f>
        <v>0</v>
      </c>
      <c r="K9854" s="5">
        <f>VALUE(資産台帳!T9854)</f>
        <v>0</v>
      </c>
      <c r="L9854" s="5">
        <f>VALUE(資産台帳!U9854)</f>
        <v>0</v>
      </c>
      <c r="M9854" s="4">
        <f>財産台帳!F9854</f>
        <v>0</v>
      </c>
      <c r="N9854" s="4">
        <f>財産台帳!K9854</f>
        <v>0</v>
      </c>
      <c r="O9854" s="4">
        <f>財産台帳!L9854</f>
        <v>0</v>
      </c>
      <c r="P9854" s="4">
        <f>財産台帳!N9854</f>
        <v>0</v>
      </c>
      <c r="Q9854" s="6" t="str">
        <f>IF(財産台帳!AM9854="","",VALUE(財産台帳!AM9854))</f>
        <v/>
      </c>
      <c r="R9854" s="6" t="str">
        <f>IF(財産台帳!AS9854="","",VALUE(財産台帳!AS9854))</f>
        <v/>
      </c>
    </row>
    <row r="9855" spans="1:18" hidden="1">
      <c r="A9855" s="4"/>
      <c r="B9855" s="4">
        <f>資産台帳!A9855</f>
        <v>0</v>
      </c>
      <c r="C9855" s="4">
        <f>資産台帳!B9855</f>
        <v>0</v>
      </c>
      <c r="D9855" s="4">
        <f>資産台帳!C9855</f>
        <v>0</v>
      </c>
      <c r="E9855" s="4">
        <f>資産台帳!E9855</f>
        <v>0</v>
      </c>
      <c r="F9855" s="4">
        <f>資産台帳!F9855</f>
        <v>0</v>
      </c>
      <c r="G9855" s="4">
        <f>資産台帳!N9855</f>
        <v>0</v>
      </c>
      <c r="H9855" s="4">
        <f>資産台帳!H9855</f>
        <v>0</v>
      </c>
      <c r="I9855" s="5">
        <f>VALUE(資産台帳!R9855)</f>
        <v>0</v>
      </c>
      <c r="J9855" s="5">
        <f>VALUE(資産台帳!S9855)</f>
        <v>0</v>
      </c>
      <c r="K9855" s="5">
        <f>VALUE(資産台帳!T9855)</f>
        <v>0</v>
      </c>
      <c r="L9855" s="5">
        <f>VALUE(資産台帳!U9855)</f>
        <v>0</v>
      </c>
      <c r="M9855" s="4">
        <f>財産台帳!F9855</f>
        <v>0</v>
      </c>
      <c r="N9855" s="4">
        <f>財産台帳!K9855</f>
        <v>0</v>
      </c>
      <c r="O9855" s="4">
        <f>財産台帳!L9855</f>
        <v>0</v>
      </c>
      <c r="P9855" s="4">
        <f>財産台帳!N9855</f>
        <v>0</v>
      </c>
      <c r="Q9855" s="6" t="str">
        <f>IF(財産台帳!AM9855="","",VALUE(財産台帳!AM9855))</f>
        <v/>
      </c>
      <c r="R9855" s="6" t="str">
        <f>IF(財産台帳!AS9855="","",VALUE(財産台帳!AS9855))</f>
        <v/>
      </c>
    </row>
    <row r="9856" spans="1:18" hidden="1">
      <c r="A9856" s="4"/>
      <c r="B9856" s="4">
        <f>資産台帳!A9856</f>
        <v>0</v>
      </c>
      <c r="C9856" s="4">
        <f>資産台帳!B9856</f>
        <v>0</v>
      </c>
      <c r="D9856" s="4">
        <f>資産台帳!C9856</f>
        <v>0</v>
      </c>
      <c r="E9856" s="4">
        <f>資産台帳!E9856</f>
        <v>0</v>
      </c>
      <c r="F9856" s="4">
        <f>資産台帳!F9856</f>
        <v>0</v>
      </c>
      <c r="G9856" s="4">
        <f>資産台帳!N9856</f>
        <v>0</v>
      </c>
      <c r="H9856" s="4">
        <f>資産台帳!H9856</f>
        <v>0</v>
      </c>
      <c r="I9856" s="5">
        <f>VALUE(資産台帳!R9856)</f>
        <v>0</v>
      </c>
      <c r="J9856" s="5">
        <f>VALUE(資産台帳!S9856)</f>
        <v>0</v>
      </c>
      <c r="K9856" s="5">
        <f>VALUE(資産台帳!T9856)</f>
        <v>0</v>
      </c>
      <c r="L9856" s="5">
        <f>VALUE(資産台帳!U9856)</f>
        <v>0</v>
      </c>
      <c r="M9856" s="4">
        <f>財産台帳!F9856</f>
        <v>0</v>
      </c>
      <c r="N9856" s="4">
        <f>財産台帳!K9856</f>
        <v>0</v>
      </c>
      <c r="O9856" s="4">
        <f>財産台帳!L9856</f>
        <v>0</v>
      </c>
      <c r="P9856" s="4">
        <f>財産台帳!N9856</f>
        <v>0</v>
      </c>
      <c r="Q9856" s="6" t="str">
        <f>IF(財産台帳!AM9856="","",VALUE(財産台帳!AM9856))</f>
        <v/>
      </c>
      <c r="R9856" s="6" t="str">
        <f>IF(財産台帳!AS9856="","",VALUE(財産台帳!AS9856))</f>
        <v/>
      </c>
    </row>
    <row r="9857" spans="1:18" hidden="1">
      <c r="A9857" s="4"/>
      <c r="B9857" s="4">
        <f>資産台帳!A9857</f>
        <v>0</v>
      </c>
      <c r="C9857" s="4">
        <f>資産台帳!B9857</f>
        <v>0</v>
      </c>
      <c r="D9857" s="4">
        <f>資産台帳!C9857</f>
        <v>0</v>
      </c>
      <c r="E9857" s="4">
        <f>資産台帳!E9857</f>
        <v>0</v>
      </c>
      <c r="F9857" s="4">
        <f>資産台帳!F9857</f>
        <v>0</v>
      </c>
      <c r="G9857" s="4">
        <f>資産台帳!N9857</f>
        <v>0</v>
      </c>
      <c r="H9857" s="4">
        <f>資産台帳!H9857</f>
        <v>0</v>
      </c>
      <c r="I9857" s="5">
        <f>VALUE(資産台帳!R9857)</f>
        <v>0</v>
      </c>
      <c r="J9857" s="5">
        <f>VALUE(資産台帳!S9857)</f>
        <v>0</v>
      </c>
      <c r="K9857" s="5">
        <f>VALUE(資産台帳!T9857)</f>
        <v>0</v>
      </c>
      <c r="L9857" s="5">
        <f>VALUE(資産台帳!U9857)</f>
        <v>0</v>
      </c>
      <c r="M9857" s="4">
        <f>財産台帳!F9857</f>
        <v>0</v>
      </c>
      <c r="N9857" s="4">
        <f>財産台帳!K9857</f>
        <v>0</v>
      </c>
      <c r="O9857" s="4">
        <f>財産台帳!L9857</f>
        <v>0</v>
      </c>
      <c r="P9857" s="4">
        <f>財産台帳!N9857</f>
        <v>0</v>
      </c>
      <c r="Q9857" s="6" t="str">
        <f>IF(財産台帳!AM9857="","",VALUE(財産台帳!AM9857))</f>
        <v/>
      </c>
      <c r="R9857" s="6" t="str">
        <f>IF(財産台帳!AS9857="","",VALUE(財産台帳!AS9857))</f>
        <v/>
      </c>
    </row>
    <row r="9858" spans="1:18" hidden="1">
      <c r="A9858" s="4"/>
      <c r="B9858" s="4">
        <f>資産台帳!A9858</f>
        <v>0</v>
      </c>
      <c r="C9858" s="4">
        <f>資産台帳!B9858</f>
        <v>0</v>
      </c>
      <c r="D9858" s="4">
        <f>資産台帳!C9858</f>
        <v>0</v>
      </c>
      <c r="E9858" s="4">
        <f>資産台帳!E9858</f>
        <v>0</v>
      </c>
      <c r="F9858" s="4">
        <f>資産台帳!F9858</f>
        <v>0</v>
      </c>
      <c r="G9858" s="4">
        <f>資産台帳!N9858</f>
        <v>0</v>
      </c>
      <c r="H9858" s="4">
        <f>資産台帳!H9858</f>
        <v>0</v>
      </c>
      <c r="I9858" s="5">
        <f>VALUE(資産台帳!R9858)</f>
        <v>0</v>
      </c>
      <c r="J9858" s="5">
        <f>VALUE(資産台帳!S9858)</f>
        <v>0</v>
      </c>
      <c r="K9858" s="5">
        <f>VALUE(資産台帳!T9858)</f>
        <v>0</v>
      </c>
      <c r="L9858" s="5">
        <f>VALUE(資産台帳!U9858)</f>
        <v>0</v>
      </c>
      <c r="M9858" s="4">
        <f>財産台帳!F9858</f>
        <v>0</v>
      </c>
      <c r="N9858" s="4">
        <f>財産台帳!K9858</f>
        <v>0</v>
      </c>
      <c r="O9858" s="4">
        <f>財産台帳!L9858</f>
        <v>0</v>
      </c>
      <c r="P9858" s="4">
        <f>財産台帳!N9858</f>
        <v>0</v>
      </c>
      <c r="Q9858" s="6" t="str">
        <f>IF(財産台帳!AM9858="","",VALUE(財産台帳!AM9858))</f>
        <v/>
      </c>
      <c r="R9858" s="6" t="str">
        <f>IF(財産台帳!AS9858="","",VALUE(財産台帳!AS9858))</f>
        <v/>
      </c>
    </row>
    <row r="9859" spans="1:18" hidden="1">
      <c r="A9859" s="4"/>
      <c r="B9859" s="4">
        <f>資産台帳!A9859</f>
        <v>0</v>
      </c>
      <c r="C9859" s="4">
        <f>資産台帳!B9859</f>
        <v>0</v>
      </c>
      <c r="D9859" s="4">
        <f>資産台帳!C9859</f>
        <v>0</v>
      </c>
      <c r="E9859" s="4">
        <f>資産台帳!E9859</f>
        <v>0</v>
      </c>
      <c r="F9859" s="4">
        <f>資産台帳!F9859</f>
        <v>0</v>
      </c>
      <c r="G9859" s="4">
        <f>資産台帳!N9859</f>
        <v>0</v>
      </c>
      <c r="H9859" s="4">
        <f>資産台帳!H9859</f>
        <v>0</v>
      </c>
      <c r="I9859" s="5">
        <f>VALUE(資産台帳!R9859)</f>
        <v>0</v>
      </c>
      <c r="J9859" s="5">
        <f>VALUE(資産台帳!S9859)</f>
        <v>0</v>
      </c>
      <c r="K9859" s="5">
        <f>VALUE(資産台帳!T9859)</f>
        <v>0</v>
      </c>
      <c r="L9859" s="5">
        <f>VALUE(資産台帳!U9859)</f>
        <v>0</v>
      </c>
      <c r="M9859" s="4">
        <f>財産台帳!F9859</f>
        <v>0</v>
      </c>
      <c r="N9859" s="4">
        <f>財産台帳!K9859</f>
        <v>0</v>
      </c>
      <c r="O9859" s="4">
        <f>財産台帳!L9859</f>
        <v>0</v>
      </c>
      <c r="P9859" s="4">
        <f>財産台帳!N9859</f>
        <v>0</v>
      </c>
      <c r="Q9859" s="6" t="str">
        <f>IF(財産台帳!AM9859="","",VALUE(財産台帳!AM9859))</f>
        <v/>
      </c>
      <c r="R9859" s="6" t="str">
        <f>IF(財産台帳!AS9859="","",VALUE(財産台帳!AS9859))</f>
        <v/>
      </c>
    </row>
    <row r="9860" spans="1:18" hidden="1">
      <c r="A9860" s="4"/>
      <c r="B9860" s="4">
        <f>資産台帳!A9860</f>
        <v>0</v>
      </c>
      <c r="C9860" s="4">
        <f>資産台帳!B9860</f>
        <v>0</v>
      </c>
      <c r="D9860" s="4">
        <f>資産台帳!C9860</f>
        <v>0</v>
      </c>
      <c r="E9860" s="4">
        <f>資産台帳!E9860</f>
        <v>0</v>
      </c>
      <c r="F9860" s="4">
        <f>資産台帳!F9860</f>
        <v>0</v>
      </c>
      <c r="G9860" s="4">
        <f>資産台帳!N9860</f>
        <v>0</v>
      </c>
      <c r="H9860" s="4">
        <f>資産台帳!H9860</f>
        <v>0</v>
      </c>
      <c r="I9860" s="5">
        <f>VALUE(資産台帳!R9860)</f>
        <v>0</v>
      </c>
      <c r="J9860" s="5">
        <f>VALUE(資産台帳!S9860)</f>
        <v>0</v>
      </c>
      <c r="K9860" s="5">
        <f>VALUE(資産台帳!T9860)</f>
        <v>0</v>
      </c>
      <c r="L9860" s="5">
        <f>VALUE(資産台帳!U9860)</f>
        <v>0</v>
      </c>
      <c r="M9860" s="4">
        <f>財産台帳!F9860</f>
        <v>0</v>
      </c>
      <c r="N9860" s="4">
        <f>財産台帳!K9860</f>
        <v>0</v>
      </c>
      <c r="O9860" s="4">
        <f>財産台帳!L9860</f>
        <v>0</v>
      </c>
      <c r="P9860" s="4">
        <f>財産台帳!N9860</f>
        <v>0</v>
      </c>
      <c r="Q9860" s="6" t="str">
        <f>IF(財産台帳!AM9860="","",VALUE(財産台帳!AM9860))</f>
        <v/>
      </c>
      <c r="R9860" s="6" t="str">
        <f>IF(財産台帳!AS9860="","",VALUE(財産台帳!AS9860))</f>
        <v/>
      </c>
    </row>
    <row r="9861" spans="1:18" hidden="1">
      <c r="A9861" s="4"/>
      <c r="B9861" s="4">
        <f>資産台帳!A9861</f>
        <v>0</v>
      </c>
      <c r="C9861" s="4">
        <f>資産台帳!B9861</f>
        <v>0</v>
      </c>
      <c r="D9861" s="4">
        <f>資産台帳!C9861</f>
        <v>0</v>
      </c>
      <c r="E9861" s="4">
        <f>資産台帳!E9861</f>
        <v>0</v>
      </c>
      <c r="F9861" s="4">
        <f>資産台帳!F9861</f>
        <v>0</v>
      </c>
      <c r="G9861" s="4">
        <f>資産台帳!N9861</f>
        <v>0</v>
      </c>
      <c r="H9861" s="4">
        <f>資産台帳!H9861</f>
        <v>0</v>
      </c>
      <c r="I9861" s="5">
        <f>VALUE(資産台帳!R9861)</f>
        <v>0</v>
      </c>
      <c r="J9861" s="5">
        <f>VALUE(資産台帳!S9861)</f>
        <v>0</v>
      </c>
      <c r="K9861" s="5">
        <f>VALUE(資産台帳!T9861)</f>
        <v>0</v>
      </c>
      <c r="L9861" s="5">
        <f>VALUE(資産台帳!U9861)</f>
        <v>0</v>
      </c>
      <c r="M9861" s="4">
        <f>財産台帳!F9861</f>
        <v>0</v>
      </c>
      <c r="N9861" s="4">
        <f>財産台帳!K9861</f>
        <v>0</v>
      </c>
      <c r="O9861" s="4">
        <f>財産台帳!L9861</f>
        <v>0</v>
      </c>
      <c r="P9861" s="4">
        <f>財産台帳!N9861</f>
        <v>0</v>
      </c>
      <c r="Q9861" s="6" t="str">
        <f>IF(財産台帳!AM9861="","",VALUE(財産台帳!AM9861))</f>
        <v/>
      </c>
      <c r="R9861" s="6" t="str">
        <f>IF(財産台帳!AS9861="","",VALUE(財産台帳!AS9861))</f>
        <v/>
      </c>
    </row>
    <row r="9862" spans="1:18" hidden="1">
      <c r="A9862" s="4"/>
      <c r="B9862" s="4">
        <f>資産台帳!A9862</f>
        <v>0</v>
      </c>
      <c r="C9862" s="4">
        <f>資産台帳!B9862</f>
        <v>0</v>
      </c>
      <c r="D9862" s="4">
        <f>資産台帳!C9862</f>
        <v>0</v>
      </c>
      <c r="E9862" s="4">
        <f>資産台帳!E9862</f>
        <v>0</v>
      </c>
      <c r="F9862" s="4">
        <f>資産台帳!F9862</f>
        <v>0</v>
      </c>
      <c r="G9862" s="4">
        <f>資産台帳!N9862</f>
        <v>0</v>
      </c>
      <c r="H9862" s="4">
        <f>資産台帳!H9862</f>
        <v>0</v>
      </c>
      <c r="I9862" s="5">
        <f>VALUE(資産台帳!R9862)</f>
        <v>0</v>
      </c>
      <c r="J9862" s="5">
        <f>VALUE(資産台帳!S9862)</f>
        <v>0</v>
      </c>
      <c r="K9862" s="5">
        <f>VALUE(資産台帳!T9862)</f>
        <v>0</v>
      </c>
      <c r="L9862" s="5">
        <f>VALUE(資産台帳!U9862)</f>
        <v>0</v>
      </c>
      <c r="M9862" s="4">
        <f>財産台帳!F9862</f>
        <v>0</v>
      </c>
      <c r="N9862" s="4">
        <f>財産台帳!K9862</f>
        <v>0</v>
      </c>
      <c r="O9862" s="4">
        <f>財産台帳!L9862</f>
        <v>0</v>
      </c>
      <c r="P9862" s="4">
        <f>財産台帳!N9862</f>
        <v>0</v>
      </c>
      <c r="Q9862" s="6" t="str">
        <f>IF(財産台帳!AM9862="","",VALUE(財産台帳!AM9862))</f>
        <v/>
      </c>
      <c r="R9862" s="6" t="str">
        <f>IF(財産台帳!AS9862="","",VALUE(財産台帳!AS9862))</f>
        <v/>
      </c>
    </row>
    <row r="9863" spans="1:18" hidden="1">
      <c r="A9863" s="4"/>
      <c r="B9863" s="4">
        <f>資産台帳!A9863</f>
        <v>0</v>
      </c>
      <c r="C9863" s="4">
        <f>資産台帳!B9863</f>
        <v>0</v>
      </c>
      <c r="D9863" s="4">
        <f>資産台帳!C9863</f>
        <v>0</v>
      </c>
      <c r="E9863" s="4">
        <f>資産台帳!E9863</f>
        <v>0</v>
      </c>
      <c r="F9863" s="4">
        <f>資産台帳!F9863</f>
        <v>0</v>
      </c>
      <c r="G9863" s="4">
        <f>資産台帳!N9863</f>
        <v>0</v>
      </c>
      <c r="H9863" s="4">
        <f>資産台帳!H9863</f>
        <v>0</v>
      </c>
      <c r="I9863" s="5">
        <f>VALUE(資産台帳!R9863)</f>
        <v>0</v>
      </c>
      <c r="J9863" s="5">
        <f>VALUE(資産台帳!S9863)</f>
        <v>0</v>
      </c>
      <c r="K9863" s="5">
        <f>VALUE(資産台帳!T9863)</f>
        <v>0</v>
      </c>
      <c r="L9863" s="5">
        <f>VALUE(資産台帳!U9863)</f>
        <v>0</v>
      </c>
      <c r="M9863" s="4">
        <f>財産台帳!F9863</f>
        <v>0</v>
      </c>
      <c r="N9863" s="4">
        <f>財産台帳!K9863</f>
        <v>0</v>
      </c>
      <c r="O9863" s="4">
        <f>財産台帳!L9863</f>
        <v>0</v>
      </c>
      <c r="P9863" s="4">
        <f>財産台帳!N9863</f>
        <v>0</v>
      </c>
      <c r="Q9863" s="6" t="str">
        <f>IF(財産台帳!AM9863="","",VALUE(財産台帳!AM9863))</f>
        <v/>
      </c>
      <c r="R9863" s="6" t="str">
        <f>IF(財産台帳!AS9863="","",VALUE(財産台帳!AS9863))</f>
        <v/>
      </c>
    </row>
    <row r="9864" spans="1:18" hidden="1">
      <c r="A9864" s="4"/>
      <c r="B9864" s="4">
        <f>資産台帳!A9864</f>
        <v>0</v>
      </c>
      <c r="C9864" s="4">
        <f>資産台帳!B9864</f>
        <v>0</v>
      </c>
      <c r="D9864" s="4">
        <f>資産台帳!C9864</f>
        <v>0</v>
      </c>
      <c r="E9864" s="4">
        <f>資産台帳!E9864</f>
        <v>0</v>
      </c>
      <c r="F9864" s="4">
        <f>資産台帳!F9864</f>
        <v>0</v>
      </c>
      <c r="G9864" s="4">
        <f>資産台帳!N9864</f>
        <v>0</v>
      </c>
      <c r="H9864" s="4">
        <f>資産台帳!H9864</f>
        <v>0</v>
      </c>
      <c r="I9864" s="5">
        <f>VALUE(資産台帳!R9864)</f>
        <v>0</v>
      </c>
      <c r="J9864" s="5">
        <f>VALUE(資産台帳!S9864)</f>
        <v>0</v>
      </c>
      <c r="K9864" s="5">
        <f>VALUE(資産台帳!T9864)</f>
        <v>0</v>
      </c>
      <c r="L9864" s="5">
        <f>VALUE(資産台帳!U9864)</f>
        <v>0</v>
      </c>
      <c r="M9864" s="4">
        <f>財産台帳!F9864</f>
        <v>0</v>
      </c>
      <c r="N9864" s="4">
        <f>財産台帳!K9864</f>
        <v>0</v>
      </c>
      <c r="O9864" s="4">
        <f>財産台帳!L9864</f>
        <v>0</v>
      </c>
      <c r="P9864" s="4">
        <f>財産台帳!N9864</f>
        <v>0</v>
      </c>
      <c r="Q9864" s="6" t="str">
        <f>IF(財産台帳!AM9864="","",VALUE(財産台帳!AM9864))</f>
        <v/>
      </c>
      <c r="R9864" s="6" t="str">
        <f>IF(財産台帳!AS9864="","",VALUE(財産台帳!AS9864))</f>
        <v/>
      </c>
    </row>
    <row r="9865" spans="1:18" hidden="1">
      <c r="A9865" s="4"/>
      <c r="B9865" s="4">
        <f>資産台帳!A9865</f>
        <v>0</v>
      </c>
      <c r="C9865" s="4">
        <f>資産台帳!B9865</f>
        <v>0</v>
      </c>
      <c r="D9865" s="4">
        <f>資産台帳!C9865</f>
        <v>0</v>
      </c>
      <c r="E9865" s="4">
        <f>資産台帳!E9865</f>
        <v>0</v>
      </c>
      <c r="F9865" s="4">
        <f>資産台帳!F9865</f>
        <v>0</v>
      </c>
      <c r="G9865" s="4">
        <f>資産台帳!N9865</f>
        <v>0</v>
      </c>
      <c r="H9865" s="4">
        <f>資産台帳!H9865</f>
        <v>0</v>
      </c>
      <c r="I9865" s="5">
        <f>VALUE(資産台帳!R9865)</f>
        <v>0</v>
      </c>
      <c r="J9865" s="5">
        <f>VALUE(資産台帳!S9865)</f>
        <v>0</v>
      </c>
      <c r="K9865" s="5">
        <f>VALUE(資産台帳!T9865)</f>
        <v>0</v>
      </c>
      <c r="L9865" s="5">
        <f>VALUE(資産台帳!U9865)</f>
        <v>0</v>
      </c>
      <c r="M9865" s="4">
        <f>財産台帳!F9865</f>
        <v>0</v>
      </c>
      <c r="N9865" s="4">
        <f>財産台帳!K9865</f>
        <v>0</v>
      </c>
      <c r="O9865" s="4">
        <f>財産台帳!L9865</f>
        <v>0</v>
      </c>
      <c r="P9865" s="4">
        <f>財産台帳!N9865</f>
        <v>0</v>
      </c>
      <c r="Q9865" s="6" t="str">
        <f>IF(財産台帳!AM9865="","",VALUE(財産台帳!AM9865))</f>
        <v/>
      </c>
      <c r="R9865" s="6" t="str">
        <f>IF(財産台帳!AS9865="","",VALUE(財産台帳!AS9865))</f>
        <v/>
      </c>
    </row>
    <row r="9866" spans="1:18" hidden="1">
      <c r="A9866" s="4"/>
      <c r="B9866" s="4">
        <f>資産台帳!A9866</f>
        <v>0</v>
      </c>
      <c r="C9866" s="4">
        <f>資産台帳!B9866</f>
        <v>0</v>
      </c>
      <c r="D9866" s="4">
        <f>資産台帳!C9866</f>
        <v>0</v>
      </c>
      <c r="E9866" s="4">
        <f>資産台帳!E9866</f>
        <v>0</v>
      </c>
      <c r="F9866" s="4">
        <f>資産台帳!F9866</f>
        <v>0</v>
      </c>
      <c r="G9866" s="4">
        <f>資産台帳!N9866</f>
        <v>0</v>
      </c>
      <c r="H9866" s="4">
        <f>資産台帳!H9866</f>
        <v>0</v>
      </c>
      <c r="I9866" s="5">
        <f>VALUE(資産台帳!R9866)</f>
        <v>0</v>
      </c>
      <c r="J9866" s="5">
        <f>VALUE(資産台帳!S9866)</f>
        <v>0</v>
      </c>
      <c r="K9866" s="5">
        <f>VALUE(資産台帳!T9866)</f>
        <v>0</v>
      </c>
      <c r="L9866" s="5">
        <f>VALUE(資産台帳!U9866)</f>
        <v>0</v>
      </c>
      <c r="M9866" s="4">
        <f>財産台帳!F9866</f>
        <v>0</v>
      </c>
      <c r="N9866" s="4">
        <f>財産台帳!K9866</f>
        <v>0</v>
      </c>
      <c r="O9866" s="4">
        <f>財産台帳!L9866</f>
        <v>0</v>
      </c>
      <c r="P9866" s="4">
        <f>財産台帳!N9866</f>
        <v>0</v>
      </c>
      <c r="Q9866" s="6" t="str">
        <f>IF(財産台帳!AM9866="","",VALUE(財産台帳!AM9866))</f>
        <v/>
      </c>
      <c r="R9866" s="6" t="str">
        <f>IF(財産台帳!AS9866="","",VALUE(財産台帳!AS9866))</f>
        <v/>
      </c>
    </row>
    <row r="9867" spans="1:18" hidden="1">
      <c r="A9867" s="4"/>
      <c r="B9867" s="4">
        <f>資産台帳!A9867</f>
        <v>0</v>
      </c>
      <c r="C9867" s="4">
        <f>資産台帳!B9867</f>
        <v>0</v>
      </c>
      <c r="D9867" s="4">
        <f>資産台帳!C9867</f>
        <v>0</v>
      </c>
      <c r="E9867" s="4">
        <f>資産台帳!E9867</f>
        <v>0</v>
      </c>
      <c r="F9867" s="4">
        <f>資産台帳!F9867</f>
        <v>0</v>
      </c>
      <c r="G9867" s="4">
        <f>資産台帳!N9867</f>
        <v>0</v>
      </c>
      <c r="H9867" s="4">
        <f>資産台帳!H9867</f>
        <v>0</v>
      </c>
      <c r="I9867" s="5">
        <f>VALUE(資産台帳!R9867)</f>
        <v>0</v>
      </c>
      <c r="J9867" s="5">
        <f>VALUE(資産台帳!S9867)</f>
        <v>0</v>
      </c>
      <c r="K9867" s="5">
        <f>VALUE(資産台帳!T9867)</f>
        <v>0</v>
      </c>
      <c r="L9867" s="5">
        <f>VALUE(資産台帳!U9867)</f>
        <v>0</v>
      </c>
      <c r="M9867" s="4">
        <f>財産台帳!F9867</f>
        <v>0</v>
      </c>
      <c r="N9867" s="4">
        <f>財産台帳!K9867</f>
        <v>0</v>
      </c>
      <c r="O9867" s="4">
        <f>財産台帳!L9867</f>
        <v>0</v>
      </c>
      <c r="P9867" s="4">
        <f>財産台帳!N9867</f>
        <v>0</v>
      </c>
      <c r="Q9867" s="6" t="str">
        <f>IF(財産台帳!AM9867="","",VALUE(財産台帳!AM9867))</f>
        <v/>
      </c>
      <c r="R9867" s="6" t="str">
        <f>IF(財産台帳!AS9867="","",VALUE(財産台帳!AS9867))</f>
        <v/>
      </c>
    </row>
    <row r="9868" spans="1:18" hidden="1">
      <c r="A9868" s="4"/>
      <c r="B9868" s="4">
        <f>資産台帳!A9868</f>
        <v>0</v>
      </c>
      <c r="C9868" s="4">
        <f>資産台帳!B9868</f>
        <v>0</v>
      </c>
      <c r="D9868" s="4">
        <f>資産台帳!C9868</f>
        <v>0</v>
      </c>
      <c r="E9868" s="4">
        <f>資産台帳!E9868</f>
        <v>0</v>
      </c>
      <c r="F9868" s="4">
        <f>資産台帳!F9868</f>
        <v>0</v>
      </c>
      <c r="G9868" s="4">
        <f>資産台帳!N9868</f>
        <v>0</v>
      </c>
      <c r="H9868" s="4">
        <f>資産台帳!H9868</f>
        <v>0</v>
      </c>
      <c r="I9868" s="5">
        <f>VALUE(資産台帳!R9868)</f>
        <v>0</v>
      </c>
      <c r="J9868" s="5">
        <f>VALUE(資産台帳!S9868)</f>
        <v>0</v>
      </c>
      <c r="K9868" s="5">
        <f>VALUE(資産台帳!T9868)</f>
        <v>0</v>
      </c>
      <c r="L9868" s="5">
        <f>VALUE(資産台帳!U9868)</f>
        <v>0</v>
      </c>
      <c r="M9868" s="4">
        <f>財産台帳!F9868</f>
        <v>0</v>
      </c>
      <c r="N9868" s="4">
        <f>財産台帳!K9868</f>
        <v>0</v>
      </c>
      <c r="O9868" s="4">
        <f>財産台帳!L9868</f>
        <v>0</v>
      </c>
      <c r="P9868" s="4">
        <f>財産台帳!N9868</f>
        <v>0</v>
      </c>
      <c r="Q9868" s="6" t="str">
        <f>IF(財産台帳!AM9868="","",VALUE(財産台帳!AM9868))</f>
        <v/>
      </c>
      <c r="R9868" s="6" t="str">
        <f>IF(財産台帳!AS9868="","",VALUE(財産台帳!AS9868))</f>
        <v/>
      </c>
    </row>
    <row r="9869" spans="1:18" hidden="1">
      <c r="A9869" s="4"/>
      <c r="B9869" s="4">
        <f>資産台帳!A9869</f>
        <v>0</v>
      </c>
      <c r="C9869" s="4">
        <f>資産台帳!B9869</f>
        <v>0</v>
      </c>
      <c r="D9869" s="4">
        <f>資産台帳!C9869</f>
        <v>0</v>
      </c>
      <c r="E9869" s="4">
        <f>資産台帳!E9869</f>
        <v>0</v>
      </c>
      <c r="F9869" s="4">
        <f>資産台帳!F9869</f>
        <v>0</v>
      </c>
      <c r="G9869" s="4">
        <f>資産台帳!N9869</f>
        <v>0</v>
      </c>
      <c r="H9869" s="4">
        <f>資産台帳!H9869</f>
        <v>0</v>
      </c>
      <c r="I9869" s="5">
        <f>VALUE(資産台帳!R9869)</f>
        <v>0</v>
      </c>
      <c r="J9869" s="5">
        <f>VALUE(資産台帳!S9869)</f>
        <v>0</v>
      </c>
      <c r="K9869" s="5">
        <f>VALUE(資産台帳!T9869)</f>
        <v>0</v>
      </c>
      <c r="L9869" s="5">
        <f>VALUE(資産台帳!U9869)</f>
        <v>0</v>
      </c>
      <c r="M9869" s="4">
        <f>財産台帳!F9869</f>
        <v>0</v>
      </c>
      <c r="N9869" s="4">
        <f>財産台帳!K9869</f>
        <v>0</v>
      </c>
      <c r="O9869" s="4">
        <f>財産台帳!L9869</f>
        <v>0</v>
      </c>
      <c r="P9869" s="4">
        <f>財産台帳!N9869</f>
        <v>0</v>
      </c>
      <c r="Q9869" s="6" t="str">
        <f>IF(財産台帳!AM9869="","",VALUE(財産台帳!AM9869))</f>
        <v/>
      </c>
      <c r="R9869" s="6" t="str">
        <f>IF(財産台帳!AS9869="","",VALUE(財産台帳!AS9869))</f>
        <v/>
      </c>
    </row>
    <row r="9870" spans="1:18" hidden="1">
      <c r="A9870" s="4"/>
      <c r="B9870" s="4">
        <f>資産台帳!A9870</f>
        <v>0</v>
      </c>
      <c r="C9870" s="4">
        <f>資産台帳!B9870</f>
        <v>0</v>
      </c>
      <c r="D9870" s="4">
        <f>資産台帳!C9870</f>
        <v>0</v>
      </c>
      <c r="E9870" s="4">
        <f>資産台帳!E9870</f>
        <v>0</v>
      </c>
      <c r="F9870" s="4">
        <f>資産台帳!F9870</f>
        <v>0</v>
      </c>
      <c r="G9870" s="4">
        <f>資産台帳!N9870</f>
        <v>0</v>
      </c>
      <c r="H9870" s="4">
        <f>資産台帳!H9870</f>
        <v>0</v>
      </c>
      <c r="I9870" s="5">
        <f>VALUE(資産台帳!R9870)</f>
        <v>0</v>
      </c>
      <c r="J9870" s="5">
        <f>VALUE(資産台帳!S9870)</f>
        <v>0</v>
      </c>
      <c r="K9870" s="5">
        <f>VALUE(資産台帳!T9870)</f>
        <v>0</v>
      </c>
      <c r="L9870" s="5">
        <f>VALUE(資産台帳!U9870)</f>
        <v>0</v>
      </c>
      <c r="M9870" s="4">
        <f>財産台帳!F9870</f>
        <v>0</v>
      </c>
      <c r="N9870" s="4">
        <f>財産台帳!K9870</f>
        <v>0</v>
      </c>
      <c r="O9870" s="4">
        <f>財産台帳!L9870</f>
        <v>0</v>
      </c>
      <c r="P9870" s="4">
        <f>財産台帳!N9870</f>
        <v>0</v>
      </c>
      <c r="Q9870" s="6" t="str">
        <f>IF(財産台帳!AM9870="","",VALUE(財産台帳!AM9870))</f>
        <v/>
      </c>
      <c r="R9870" s="6" t="str">
        <f>IF(財産台帳!AS9870="","",VALUE(財産台帳!AS9870))</f>
        <v/>
      </c>
    </row>
    <row r="9871" spans="1:18" hidden="1">
      <c r="A9871" s="4"/>
      <c r="B9871" s="4">
        <f>資産台帳!A9871</f>
        <v>0</v>
      </c>
      <c r="C9871" s="4">
        <f>資産台帳!B9871</f>
        <v>0</v>
      </c>
      <c r="D9871" s="4">
        <f>資産台帳!C9871</f>
        <v>0</v>
      </c>
      <c r="E9871" s="4">
        <f>資産台帳!E9871</f>
        <v>0</v>
      </c>
      <c r="F9871" s="4">
        <f>資産台帳!F9871</f>
        <v>0</v>
      </c>
      <c r="G9871" s="4">
        <f>資産台帳!N9871</f>
        <v>0</v>
      </c>
      <c r="H9871" s="4">
        <f>資産台帳!H9871</f>
        <v>0</v>
      </c>
      <c r="I9871" s="5">
        <f>VALUE(資産台帳!R9871)</f>
        <v>0</v>
      </c>
      <c r="J9871" s="5">
        <f>VALUE(資産台帳!S9871)</f>
        <v>0</v>
      </c>
      <c r="K9871" s="5">
        <f>VALUE(資産台帳!T9871)</f>
        <v>0</v>
      </c>
      <c r="L9871" s="5">
        <f>VALUE(資産台帳!U9871)</f>
        <v>0</v>
      </c>
      <c r="M9871" s="4">
        <f>財産台帳!F9871</f>
        <v>0</v>
      </c>
      <c r="N9871" s="4">
        <f>財産台帳!K9871</f>
        <v>0</v>
      </c>
      <c r="O9871" s="4">
        <f>財産台帳!L9871</f>
        <v>0</v>
      </c>
      <c r="P9871" s="4">
        <f>財産台帳!N9871</f>
        <v>0</v>
      </c>
      <c r="Q9871" s="6" t="str">
        <f>IF(財産台帳!AM9871="","",VALUE(財産台帳!AM9871))</f>
        <v/>
      </c>
      <c r="R9871" s="6" t="str">
        <f>IF(財産台帳!AS9871="","",VALUE(財産台帳!AS9871))</f>
        <v/>
      </c>
    </row>
    <row r="9872" spans="1:18" hidden="1">
      <c r="A9872" s="4"/>
      <c r="B9872" s="4">
        <f>資産台帳!A9872</f>
        <v>0</v>
      </c>
      <c r="C9872" s="4">
        <f>資産台帳!B9872</f>
        <v>0</v>
      </c>
      <c r="D9872" s="4">
        <f>資産台帳!C9872</f>
        <v>0</v>
      </c>
      <c r="E9872" s="4">
        <f>資産台帳!E9872</f>
        <v>0</v>
      </c>
      <c r="F9872" s="4">
        <f>資産台帳!F9872</f>
        <v>0</v>
      </c>
      <c r="G9872" s="4">
        <f>資産台帳!N9872</f>
        <v>0</v>
      </c>
      <c r="H9872" s="4">
        <f>資産台帳!H9872</f>
        <v>0</v>
      </c>
      <c r="I9872" s="5">
        <f>VALUE(資産台帳!R9872)</f>
        <v>0</v>
      </c>
      <c r="J9872" s="5">
        <f>VALUE(資産台帳!S9872)</f>
        <v>0</v>
      </c>
      <c r="K9872" s="5">
        <f>VALUE(資産台帳!T9872)</f>
        <v>0</v>
      </c>
      <c r="L9872" s="5">
        <f>VALUE(資産台帳!U9872)</f>
        <v>0</v>
      </c>
      <c r="M9872" s="4">
        <f>財産台帳!F9872</f>
        <v>0</v>
      </c>
      <c r="N9872" s="4">
        <f>財産台帳!K9872</f>
        <v>0</v>
      </c>
      <c r="O9872" s="4">
        <f>財産台帳!L9872</f>
        <v>0</v>
      </c>
      <c r="P9872" s="4">
        <f>財産台帳!N9872</f>
        <v>0</v>
      </c>
      <c r="Q9872" s="6" t="str">
        <f>IF(財産台帳!AM9872="","",VALUE(財産台帳!AM9872))</f>
        <v/>
      </c>
      <c r="R9872" s="6" t="str">
        <f>IF(財産台帳!AS9872="","",VALUE(財産台帳!AS9872))</f>
        <v/>
      </c>
    </row>
    <row r="9873" spans="1:18" hidden="1">
      <c r="A9873" s="4"/>
      <c r="B9873" s="4">
        <f>資産台帳!A9873</f>
        <v>0</v>
      </c>
      <c r="C9873" s="4">
        <f>資産台帳!B9873</f>
        <v>0</v>
      </c>
      <c r="D9873" s="4">
        <f>資産台帳!C9873</f>
        <v>0</v>
      </c>
      <c r="E9873" s="4">
        <f>資産台帳!E9873</f>
        <v>0</v>
      </c>
      <c r="F9873" s="4">
        <f>資産台帳!F9873</f>
        <v>0</v>
      </c>
      <c r="G9873" s="4">
        <f>資産台帳!N9873</f>
        <v>0</v>
      </c>
      <c r="H9873" s="4">
        <f>資産台帳!H9873</f>
        <v>0</v>
      </c>
      <c r="I9873" s="5">
        <f>VALUE(資産台帳!R9873)</f>
        <v>0</v>
      </c>
      <c r="J9873" s="5">
        <f>VALUE(資産台帳!S9873)</f>
        <v>0</v>
      </c>
      <c r="K9873" s="5">
        <f>VALUE(資産台帳!T9873)</f>
        <v>0</v>
      </c>
      <c r="L9873" s="5">
        <f>VALUE(資産台帳!U9873)</f>
        <v>0</v>
      </c>
      <c r="M9873" s="4">
        <f>財産台帳!F9873</f>
        <v>0</v>
      </c>
      <c r="N9873" s="4">
        <f>財産台帳!K9873</f>
        <v>0</v>
      </c>
      <c r="O9873" s="4">
        <f>財産台帳!L9873</f>
        <v>0</v>
      </c>
      <c r="P9873" s="4">
        <f>財産台帳!N9873</f>
        <v>0</v>
      </c>
      <c r="Q9873" s="6" t="str">
        <f>IF(財産台帳!AM9873="","",VALUE(財産台帳!AM9873))</f>
        <v/>
      </c>
      <c r="R9873" s="6" t="str">
        <f>IF(財産台帳!AS9873="","",VALUE(財産台帳!AS9873))</f>
        <v/>
      </c>
    </row>
    <row r="9874" spans="1:18" hidden="1">
      <c r="A9874" s="4"/>
      <c r="B9874" s="4">
        <f>資産台帳!A9874</f>
        <v>0</v>
      </c>
      <c r="C9874" s="4">
        <f>資産台帳!B9874</f>
        <v>0</v>
      </c>
      <c r="D9874" s="4">
        <f>資産台帳!C9874</f>
        <v>0</v>
      </c>
      <c r="E9874" s="4">
        <f>資産台帳!E9874</f>
        <v>0</v>
      </c>
      <c r="F9874" s="4">
        <f>資産台帳!F9874</f>
        <v>0</v>
      </c>
      <c r="G9874" s="4">
        <f>資産台帳!N9874</f>
        <v>0</v>
      </c>
      <c r="H9874" s="4">
        <f>資産台帳!H9874</f>
        <v>0</v>
      </c>
      <c r="I9874" s="5">
        <f>VALUE(資産台帳!R9874)</f>
        <v>0</v>
      </c>
      <c r="J9874" s="5">
        <f>VALUE(資産台帳!S9874)</f>
        <v>0</v>
      </c>
      <c r="K9874" s="5">
        <f>VALUE(資産台帳!T9874)</f>
        <v>0</v>
      </c>
      <c r="L9874" s="5">
        <f>VALUE(資産台帳!U9874)</f>
        <v>0</v>
      </c>
      <c r="M9874" s="4">
        <f>財産台帳!F9874</f>
        <v>0</v>
      </c>
      <c r="N9874" s="4">
        <f>財産台帳!K9874</f>
        <v>0</v>
      </c>
      <c r="O9874" s="4">
        <f>財産台帳!L9874</f>
        <v>0</v>
      </c>
      <c r="P9874" s="4">
        <f>財産台帳!N9874</f>
        <v>0</v>
      </c>
      <c r="Q9874" s="6" t="str">
        <f>IF(財産台帳!AM9874="","",VALUE(財産台帳!AM9874))</f>
        <v/>
      </c>
      <c r="R9874" s="6" t="str">
        <f>IF(財産台帳!AS9874="","",VALUE(財産台帳!AS9874))</f>
        <v/>
      </c>
    </row>
    <row r="9875" spans="1:18" hidden="1">
      <c r="A9875" s="4"/>
      <c r="B9875" s="4">
        <f>資産台帳!A9875</f>
        <v>0</v>
      </c>
      <c r="C9875" s="4">
        <f>資産台帳!B9875</f>
        <v>0</v>
      </c>
      <c r="D9875" s="4">
        <f>資産台帳!C9875</f>
        <v>0</v>
      </c>
      <c r="E9875" s="4">
        <f>資産台帳!E9875</f>
        <v>0</v>
      </c>
      <c r="F9875" s="4">
        <f>資産台帳!F9875</f>
        <v>0</v>
      </c>
      <c r="G9875" s="4">
        <f>資産台帳!N9875</f>
        <v>0</v>
      </c>
      <c r="H9875" s="4">
        <f>資産台帳!H9875</f>
        <v>0</v>
      </c>
      <c r="I9875" s="5">
        <f>VALUE(資産台帳!R9875)</f>
        <v>0</v>
      </c>
      <c r="J9875" s="5">
        <f>VALUE(資産台帳!S9875)</f>
        <v>0</v>
      </c>
      <c r="K9875" s="5">
        <f>VALUE(資産台帳!T9875)</f>
        <v>0</v>
      </c>
      <c r="L9875" s="5">
        <f>VALUE(資産台帳!U9875)</f>
        <v>0</v>
      </c>
      <c r="M9875" s="4">
        <f>財産台帳!F9875</f>
        <v>0</v>
      </c>
      <c r="N9875" s="4">
        <f>財産台帳!K9875</f>
        <v>0</v>
      </c>
      <c r="O9875" s="4">
        <f>財産台帳!L9875</f>
        <v>0</v>
      </c>
      <c r="P9875" s="4">
        <f>財産台帳!N9875</f>
        <v>0</v>
      </c>
      <c r="Q9875" s="6" t="str">
        <f>IF(財産台帳!AM9875="","",VALUE(財産台帳!AM9875))</f>
        <v/>
      </c>
      <c r="R9875" s="6" t="str">
        <f>IF(財産台帳!AS9875="","",VALUE(財産台帳!AS9875))</f>
        <v/>
      </c>
    </row>
    <row r="9876" spans="1:18" hidden="1">
      <c r="A9876" s="4"/>
      <c r="B9876" s="4">
        <f>資産台帳!A9876</f>
        <v>0</v>
      </c>
      <c r="C9876" s="4">
        <f>資産台帳!B9876</f>
        <v>0</v>
      </c>
      <c r="D9876" s="4">
        <f>資産台帳!C9876</f>
        <v>0</v>
      </c>
      <c r="E9876" s="4">
        <f>資産台帳!E9876</f>
        <v>0</v>
      </c>
      <c r="F9876" s="4">
        <f>資産台帳!F9876</f>
        <v>0</v>
      </c>
      <c r="G9876" s="4">
        <f>資産台帳!N9876</f>
        <v>0</v>
      </c>
      <c r="H9876" s="4">
        <f>資産台帳!H9876</f>
        <v>0</v>
      </c>
      <c r="I9876" s="5">
        <f>VALUE(資産台帳!R9876)</f>
        <v>0</v>
      </c>
      <c r="J9876" s="5">
        <f>VALUE(資産台帳!S9876)</f>
        <v>0</v>
      </c>
      <c r="K9876" s="5">
        <f>VALUE(資産台帳!T9876)</f>
        <v>0</v>
      </c>
      <c r="L9876" s="5">
        <f>VALUE(資産台帳!U9876)</f>
        <v>0</v>
      </c>
      <c r="M9876" s="4">
        <f>財産台帳!F9876</f>
        <v>0</v>
      </c>
      <c r="N9876" s="4">
        <f>財産台帳!K9876</f>
        <v>0</v>
      </c>
      <c r="O9876" s="4">
        <f>財産台帳!L9876</f>
        <v>0</v>
      </c>
      <c r="P9876" s="4">
        <f>財産台帳!N9876</f>
        <v>0</v>
      </c>
      <c r="Q9876" s="6" t="str">
        <f>IF(財産台帳!AM9876="","",VALUE(財産台帳!AM9876))</f>
        <v/>
      </c>
      <c r="R9876" s="6" t="str">
        <f>IF(財産台帳!AS9876="","",VALUE(財産台帳!AS9876))</f>
        <v/>
      </c>
    </row>
    <row r="9877" spans="1:18" hidden="1">
      <c r="A9877" s="4"/>
      <c r="B9877" s="4">
        <f>資産台帳!A9877</f>
        <v>0</v>
      </c>
      <c r="C9877" s="4">
        <f>資産台帳!B9877</f>
        <v>0</v>
      </c>
      <c r="D9877" s="4">
        <f>資産台帳!C9877</f>
        <v>0</v>
      </c>
      <c r="E9877" s="4">
        <f>資産台帳!E9877</f>
        <v>0</v>
      </c>
      <c r="F9877" s="4">
        <f>資産台帳!F9877</f>
        <v>0</v>
      </c>
      <c r="G9877" s="4">
        <f>資産台帳!N9877</f>
        <v>0</v>
      </c>
      <c r="H9877" s="4">
        <f>資産台帳!H9877</f>
        <v>0</v>
      </c>
      <c r="I9877" s="5">
        <f>VALUE(資産台帳!R9877)</f>
        <v>0</v>
      </c>
      <c r="J9877" s="5">
        <f>VALUE(資産台帳!S9877)</f>
        <v>0</v>
      </c>
      <c r="K9877" s="5">
        <f>VALUE(資産台帳!T9877)</f>
        <v>0</v>
      </c>
      <c r="L9877" s="5">
        <f>VALUE(資産台帳!U9877)</f>
        <v>0</v>
      </c>
      <c r="M9877" s="4">
        <f>財産台帳!F9877</f>
        <v>0</v>
      </c>
      <c r="N9877" s="4">
        <f>財産台帳!K9877</f>
        <v>0</v>
      </c>
      <c r="O9877" s="4">
        <f>財産台帳!L9877</f>
        <v>0</v>
      </c>
      <c r="P9877" s="4">
        <f>財産台帳!N9877</f>
        <v>0</v>
      </c>
      <c r="Q9877" s="6" t="str">
        <f>IF(財産台帳!AM9877="","",VALUE(財産台帳!AM9877))</f>
        <v/>
      </c>
      <c r="R9877" s="6" t="str">
        <f>IF(財産台帳!AS9877="","",VALUE(財産台帳!AS9877))</f>
        <v/>
      </c>
    </row>
    <row r="9878" spans="1:18" hidden="1">
      <c r="A9878" s="4"/>
      <c r="B9878" s="4">
        <f>資産台帳!A9878</f>
        <v>0</v>
      </c>
      <c r="C9878" s="4">
        <f>資産台帳!B9878</f>
        <v>0</v>
      </c>
      <c r="D9878" s="4">
        <f>資産台帳!C9878</f>
        <v>0</v>
      </c>
      <c r="E9878" s="4">
        <f>資産台帳!E9878</f>
        <v>0</v>
      </c>
      <c r="F9878" s="4">
        <f>資産台帳!F9878</f>
        <v>0</v>
      </c>
      <c r="G9878" s="4">
        <f>資産台帳!N9878</f>
        <v>0</v>
      </c>
      <c r="H9878" s="4">
        <f>資産台帳!H9878</f>
        <v>0</v>
      </c>
      <c r="I9878" s="5">
        <f>VALUE(資産台帳!R9878)</f>
        <v>0</v>
      </c>
      <c r="J9878" s="5">
        <f>VALUE(資産台帳!S9878)</f>
        <v>0</v>
      </c>
      <c r="K9878" s="5">
        <f>VALUE(資産台帳!T9878)</f>
        <v>0</v>
      </c>
      <c r="L9878" s="5">
        <f>VALUE(資産台帳!U9878)</f>
        <v>0</v>
      </c>
      <c r="M9878" s="4">
        <f>財産台帳!F9878</f>
        <v>0</v>
      </c>
      <c r="N9878" s="4">
        <f>財産台帳!K9878</f>
        <v>0</v>
      </c>
      <c r="O9878" s="4">
        <f>財産台帳!L9878</f>
        <v>0</v>
      </c>
      <c r="P9878" s="4">
        <f>財産台帳!N9878</f>
        <v>0</v>
      </c>
      <c r="Q9878" s="6" t="str">
        <f>IF(財産台帳!AM9878="","",VALUE(財産台帳!AM9878))</f>
        <v/>
      </c>
      <c r="R9878" s="6" t="str">
        <f>IF(財産台帳!AS9878="","",VALUE(財産台帳!AS9878))</f>
        <v/>
      </c>
    </row>
    <row r="9879" spans="1:18" hidden="1">
      <c r="A9879" s="4"/>
      <c r="B9879" s="4">
        <f>資産台帳!A9879</f>
        <v>0</v>
      </c>
      <c r="C9879" s="4">
        <f>資産台帳!B9879</f>
        <v>0</v>
      </c>
      <c r="D9879" s="4">
        <f>資産台帳!C9879</f>
        <v>0</v>
      </c>
      <c r="E9879" s="4">
        <f>資産台帳!E9879</f>
        <v>0</v>
      </c>
      <c r="F9879" s="4">
        <f>資産台帳!F9879</f>
        <v>0</v>
      </c>
      <c r="G9879" s="4">
        <f>資産台帳!N9879</f>
        <v>0</v>
      </c>
      <c r="H9879" s="4">
        <f>資産台帳!H9879</f>
        <v>0</v>
      </c>
      <c r="I9879" s="5">
        <f>VALUE(資産台帳!R9879)</f>
        <v>0</v>
      </c>
      <c r="J9879" s="5">
        <f>VALUE(資産台帳!S9879)</f>
        <v>0</v>
      </c>
      <c r="K9879" s="5">
        <f>VALUE(資産台帳!T9879)</f>
        <v>0</v>
      </c>
      <c r="L9879" s="5">
        <f>VALUE(資産台帳!U9879)</f>
        <v>0</v>
      </c>
      <c r="M9879" s="4">
        <f>財産台帳!F9879</f>
        <v>0</v>
      </c>
      <c r="N9879" s="4">
        <f>財産台帳!K9879</f>
        <v>0</v>
      </c>
      <c r="O9879" s="4">
        <f>財産台帳!L9879</f>
        <v>0</v>
      </c>
      <c r="P9879" s="4">
        <f>財産台帳!N9879</f>
        <v>0</v>
      </c>
      <c r="Q9879" s="6" t="str">
        <f>IF(財産台帳!AM9879="","",VALUE(財産台帳!AM9879))</f>
        <v/>
      </c>
      <c r="R9879" s="6" t="str">
        <f>IF(財産台帳!AS9879="","",VALUE(財産台帳!AS9879))</f>
        <v/>
      </c>
    </row>
    <row r="9880" spans="1:18" hidden="1">
      <c r="A9880" s="4"/>
      <c r="B9880" s="4">
        <f>資産台帳!A9880</f>
        <v>0</v>
      </c>
      <c r="C9880" s="4">
        <f>資産台帳!B9880</f>
        <v>0</v>
      </c>
      <c r="D9880" s="4">
        <f>資産台帳!C9880</f>
        <v>0</v>
      </c>
      <c r="E9880" s="4">
        <f>資産台帳!E9880</f>
        <v>0</v>
      </c>
      <c r="F9880" s="4">
        <f>資産台帳!F9880</f>
        <v>0</v>
      </c>
      <c r="G9880" s="4">
        <f>資産台帳!N9880</f>
        <v>0</v>
      </c>
      <c r="H9880" s="4">
        <f>資産台帳!H9880</f>
        <v>0</v>
      </c>
      <c r="I9880" s="5">
        <f>VALUE(資産台帳!R9880)</f>
        <v>0</v>
      </c>
      <c r="J9880" s="5">
        <f>VALUE(資産台帳!S9880)</f>
        <v>0</v>
      </c>
      <c r="K9880" s="5">
        <f>VALUE(資産台帳!T9880)</f>
        <v>0</v>
      </c>
      <c r="L9880" s="5">
        <f>VALUE(資産台帳!U9880)</f>
        <v>0</v>
      </c>
      <c r="M9880" s="4">
        <f>財産台帳!F9880</f>
        <v>0</v>
      </c>
      <c r="N9880" s="4">
        <f>財産台帳!K9880</f>
        <v>0</v>
      </c>
      <c r="O9880" s="4">
        <f>財産台帳!L9880</f>
        <v>0</v>
      </c>
      <c r="P9880" s="4">
        <f>財産台帳!N9880</f>
        <v>0</v>
      </c>
      <c r="Q9880" s="6" t="str">
        <f>IF(財産台帳!AM9880="","",VALUE(財産台帳!AM9880))</f>
        <v/>
      </c>
      <c r="R9880" s="6" t="str">
        <f>IF(財産台帳!AS9880="","",VALUE(財産台帳!AS9880))</f>
        <v/>
      </c>
    </row>
    <row r="9881" spans="1:18" hidden="1">
      <c r="A9881" s="4"/>
      <c r="B9881" s="4">
        <f>資産台帳!A9881</f>
        <v>0</v>
      </c>
      <c r="C9881" s="4">
        <f>資産台帳!B9881</f>
        <v>0</v>
      </c>
      <c r="D9881" s="4">
        <f>資産台帳!C9881</f>
        <v>0</v>
      </c>
      <c r="E9881" s="4">
        <f>資産台帳!E9881</f>
        <v>0</v>
      </c>
      <c r="F9881" s="4">
        <f>資産台帳!F9881</f>
        <v>0</v>
      </c>
      <c r="G9881" s="4">
        <f>資産台帳!N9881</f>
        <v>0</v>
      </c>
      <c r="H9881" s="4">
        <f>資産台帳!H9881</f>
        <v>0</v>
      </c>
      <c r="I9881" s="5">
        <f>VALUE(資産台帳!R9881)</f>
        <v>0</v>
      </c>
      <c r="J9881" s="5">
        <f>VALUE(資産台帳!S9881)</f>
        <v>0</v>
      </c>
      <c r="K9881" s="5">
        <f>VALUE(資産台帳!T9881)</f>
        <v>0</v>
      </c>
      <c r="L9881" s="5">
        <f>VALUE(資産台帳!U9881)</f>
        <v>0</v>
      </c>
      <c r="M9881" s="4">
        <f>財産台帳!F9881</f>
        <v>0</v>
      </c>
      <c r="N9881" s="4">
        <f>財産台帳!K9881</f>
        <v>0</v>
      </c>
      <c r="O9881" s="4">
        <f>財産台帳!L9881</f>
        <v>0</v>
      </c>
      <c r="P9881" s="4">
        <f>財産台帳!N9881</f>
        <v>0</v>
      </c>
      <c r="Q9881" s="6" t="str">
        <f>IF(財産台帳!AM9881="","",VALUE(財産台帳!AM9881))</f>
        <v/>
      </c>
      <c r="R9881" s="6" t="str">
        <f>IF(財産台帳!AS9881="","",VALUE(財産台帳!AS9881))</f>
        <v/>
      </c>
    </row>
    <row r="9882" spans="1:18" hidden="1">
      <c r="A9882" s="4"/>
      <c r="B9882" s="4">
        <f>資産台帳!A9882</f>
        <v>0</v>
      </c>
      <c r="C9882" s="4">
        <f>資産台帳!B9882</f>
        <v>0</v>
      </c>
      <c r="D9882" s="4">
        <f>資産台帳!C9882</f>
        <v>0</v>
      </c>
      <c r="E9882" s="4">
        <f>資産台帳!E9882</f>
        <v>0</v>
      </c>
      <c r="F9882" s="4">
        <f>資産台帳!F9882</f>
        <v>0</v>
      </c>
      <c r="G9882" s="4">
        <f>資産台帳!N9882</f>
        <v>0</v>
      </c>
      <c r="H9882" s="4">
        <f>資産台帳!H9882</f>
        <v>0</v>
      </c>
      <c r="I9882" s="5">
        <f>VALUE(資産台帳!R9882)</f>
        <v>0</v>
      </c>
      <c r="J9882" s="5">
        <f>VALUE(資産台帳!S9882)</f>
        <v>0</v>
      </c>
      <c r="K9882" s="5">
        <f>VALUE(資産台帳!T9882)</f>
        <v>0</v>
      </c>
      <c r="L9882" s="5">
        <f>VALUE(資産台帳!U9882)</f>
        <v>0</v>
      </c>
      <c r="M9882" s="4">
        <f>財産台帳!F9882</f>
        <v>0</v>
      </c>
      <c r="N9882" s="4">
        <f>財産台帳!K9882</f>
        <v>0</v>
      </c>
      <c r="O9882" s="4">
        <f>財産台帳!L9882</f>
        <v>0</v>
      </c>
      <c r="P9882" s="4">
        <f>財産台帳!N9882</f>
        <v>0</v>
      </c>
      <c r="Q9882" s="6" t="str">
        <f>IF(財産台帳!AM9882="","",VALUE(財産台帳!AM9882))</f>
        <v/>
      </c>
      <c r="R9882" s="6" t="str">
        <f>IF(財産台帳!AS9882="","",VALUE(財産台帳!AS9882))</f>
        <v/>
      </c>
    </row>
    <row r="9883" spans="1:18" hidden="1">
      <c r="A9883" s="4"/>
      <c r="B9883" s="4">
        <f>資産台帳!A9883</f>
        <v>0</v>
      </c>
      <c r="C9883" s="4">
        <f>資産台帳!B9883</f>
        <v>0</v>
      </c>
      <c r="D9883" s="4">
        <f>資産台帳!C9883</f>
        <v>0</v>
      </c>
      <c r="E9883" s="4">
        <f>資産台帳!E9883</f>
        <v>0</v>
      </c>
      <c r="F9883" s="4">
        <f>資産台帳!F9883</f>
        <v>0</v>
      </c>
      <c r="G9883" s="4">
        <f>資産台帳!N9883</f>
        <v>0</v>
      </c>
      <c r="H9883" s="4">
        <f>資産台帳!H9883</f>
        <v>0</v>
      </c>
      <c r="I9883" s="5">
        <f>VALUE(資産台帳!R9883)</f>
        <v>0</v>
      </c>
      <c r="J9883" s="5">
        <f>VALUE(資産台帳!S9883)</f>
        <v>0</v>
      </c>
      <c r="K9883" s="5">
        <f>VALUE(資産台帳!T9883)</f>
        <v>0</v>
      </c>
      <c r="L9883" s="5">
        <f>VALUE(資産台帳!U9883)</f>
        <v>0</v>
      </c>
      <c r="M9883" s="4">
        <f>財産台帳!F9883</f>
        <v>0</v>
      </c>
      <c r="N9883" s="4">
        <f>財産台帳!K9883</f>
        <v>0</v>
      </c>
      <c r="O9883" s="4">
        <f>財産台帳!L9883</f>
        <v>0</v>
      </c>
      <c r="P9883" s="4">
        <f>財産台帳!N9883</f>
        <v>0</v>
      </c>
      <c r="Q9883" s="6" t="str">
        <f>IF(財産台帳!AM9883="","",VALUE(財産台帳!AM9883))</f>
        <v/>
      </c>
      <c r="R9883" s="6" t="str">
        <f>IF(財産台帳!AS9883="","",VALUE(財産台帳!AS9883))</f>
        <v/>
      </c>
    </row>
    <row r="9884" spans="1:18" hidden="1">
      <c r="A9884" s="4"/>
      <c r="B9884" s="4">
        <f>資産台帳!A9884</f>
        <v>0</v>
      </c>
      <c r="C9884" s="4">
        <f>資産台帳!B9884</f>
        <v>0</v>
      </c>
      <c r="D9884" s="4">
        <f>資産台帳!C9884</f>
        <v>0</v>
      </c>
      <c r="E9884" s="4">
        <f>資産台帳!E9884</f>
        <v>0</v>
      </c>
      <c r="F9884" s="4">
        <f>資産台帳!F9884</f>
        <v>0</v>
      </c>
      <c r="G9884" s="4">
        <f>資産台帳!N9884</f>
        <v>0</v>
      </c>
      <c r="H9884" s="4">
        <f>資産台帳!H9884</f>
        <v>0</v>
      </c>
      <c r="I9884" s="5">
        <f>VALUE(資産台帳!R9884)</f>
        <v>0</v>
      </c>
      <c r="J9884" s="5">
        <f>VALUE(資産台帳!S9884)</f>
        <v>0</v>
      </c>
      <c r="K9884" s="5">
        <f>VALUE(資産台帳!T9884)</f>
        <v>0</v>
      </c>
      <c r="L9884" s="5">
        <f>VALUE(資産台帳!U9884)</f>
        <v>0</v>
      </c>
      <c r="M9884" s="4">
        <f>財産台帳!F9884</f>
        <v>0</v>
      </c>
      <c r="N9884" s="4">
        <f>財産台帳!K9884</f>
        <v>0</v>
      </c>
      <c r="O9884" s="4">
        <f>財産台帳!L9884</f>
        <v>0</v>
      </c>
      <c r="P9884" s="4">
        <f>財産台帳!N9884</f>
        <v>0</v>
      </c>
      <c r="Q9884" s="6" t="str">
        <f>IF(財産台帳!AM9884="","",VALUE(財産台帳!AM9884))</f>
        <v/>
      </c>
      <c r="R9884" s="6" t="str">
        <f>IF(財産台帳!AS9884="","",VALUE(財産台帳!AS9884))</f>
        <v/>
      </c>
    </row>
    <row r="9885" spans="1:18" hidden="1">
      <c r="A9885" s="4"/>
      <c r="B9885" s="4">
        <f>資産台帳!A9885</f>
        <v>0</v>
      </c>
      <c r="C9885" s="4">
        <f>資産台帳!B9885</f>
        <v>0</v>
      </c>
      <c r="D9885" s="4">
        <f>資産台帳!C9885</f>
        <v>0</v>
      </c>
      <c r="E9885" s="4">
        <f>資産台帳!E9885</f>
        <v>0</v>
      </c>
      <c r="F9885" s="4">
        <f>資産台帳!F9885</f>
        <v>0</v>
      </c>
      <c r="G9885" s="4">
        <f>資産台帳!N9885</f>
        <v>0</v>
      </c>
      <c r="H9885" s="4">
        <f>資産台帳!H9885</f>
        <v>0</v>
      </c>
      <c r="I9885" s="5">
        <f>VALUE(資産台帳!R9885)</f>
        <v>0</v>
      </c>
      <c r="J9885" s="5">
        <f>VALUE(資産台帳!S9885)</f>
        <v>0</v>
      </c>
      <c r="K9885" s="5">
        <f>VALUE(資産台帳!T9885)</f>
        <v>0</v>
      </c>
      <c r="L9885" s="5">
        <f>VALUE(資産台帳!U9885)</f>
        <v>0</v>
      </c>
      <c r="M9885" s="4">
        <f>財産台帳!F9885</f>
        <v>0</v>
      </c>
      <c r="N9885" s="4">
        <f>財産台帳!K9885</f>
        <v>0</v>
      </c>
      <c r="O9885" s="4">
        <f>財産台帳!L9885</f>
        <v>0</v>
      </c>
      <c r="P9885" s="4">
        <f>財産台帳!N9885</f>
        <v>0</v>
      </c>
      <c r="Q9885" s="6" t="str">
        <f>IF(財産台帳!AM9885="","",VALUE(財産台帳!AM9885))</f>
        <v/>
      </c>
      <c r="R9885" s="6" t="str">
        <f>IF(財産台帳!AS9885="","",VALUE(財産台帳!AS9885))</f>
        <v/>
      </c>
    </row>
    <row r="9886" spans="1:18" hidden="1">
      <c r="A9886" s="4"/>
      <c r="B9886" s="4">
        <f>資産台帳!A9886</f>
        <v>0</v>
      </c>
      <c r="C9886" s="4">
        <f>資産台帳!B9886</f>
        <v>0</v>
      </c>
      <c r="D9886" s="4">
        <f>資産台帳!C9886</f>
        <v>0</v>
      </c>
      <c r="E9886" s="4">
        <f>資産台帳!E9886</f>
        <v>0</v>
      </c>
      <c r="F9886" s="4">
        <f>資産台帳!F9886</f>
        <v>0</v>
      </c>
      <c r="G9886" s="4">
        <f>資産台帳!N9886</f>
        <v>0</v>
      </c>
      <c r="H9886" s="4">
        <f>資産台帳!H9886</f>
        <v>0</v>
      </c>
      <c r="I9886" s="5">
        <f>VALUE(資産台帳!R9886)</f>
        <v>0</v>
      </c>
      <c r="J9886" s="5">
        <f>VALUE(資産台帳!S9886)</f>
        <v>0</v>
      </c>
      <c r="K9886" s="5">
        <f>VALUE(資産台帳!T9886)</f>
        <v>0</v>
      </c>
      <c r="L9886" s="5">
        <f>VALUE(資産台帳!U9886)</f>
        <v>0</v>
      </c>
      <c r="M9886" s="4">
        <f>財産台帳!F9886</f>
        <v>0</v>
      </c>
      <c r="N9886" s="4">
        <f>財産台帳!K9886</f>
        <v>0</v>
      </c>
      <c r="O9886" s="4">
        <f>財産台帳!L9886</f>
        <v>0</v>
      </c>
      <c r="P9886" s="4">
        <f>財産台帳!N9886</f>
        <v>0</v>
      </c>
      <c r="Q9886" s="6" t="str">
        <f>IF(財産台帳!AM9886="","",VALUE(財産台帳!AM9886))</f>
        <v/>
      </c>
      <c r="R9886" s="6" t="str">
        <f>IF(財産台帳!AS9886="","",VALUE(財産台帳!AS9886))</f>
        <v/>
      </c>
    </row>
    <row r="9887" spans="1:18" hidden="1">
      <c r="A9887" s="4"/>
      <c r="B9887" s="4">
        <f>資産台帳!A9887</f>
        <v>0</v>
      </c>
      <c r="C9887" s="4">
        <f>資産台帳!B9887</f>
        <v>0</v>
      </c>
      <c r="D9887" s="4">
        <f>資産台帳!C9887</f>
        <v>0</v>
      </c>
      <c r="E9887" s="4">
        <f>資産台帳!E9887</f>
        <v>0</v>
      </c>
      <c r="F9887" s="4">
        <f>資産台帳!F9887</f>
        <v>0</v>
      </c>
      <c r="G9887" s="4">
        <f>資産台帳!N9887</f>
        <v>0</v>
      </c>
      <c r="H9887" s="4">
        <f>資産台帳!H9887</f>
        <v>0</v>
      </c>
      <c r="I9887" s="5">
        <f>VALUE(資産台帳!R9887)</f>
        <v>0</v>
      </c>
      <c r="J9887" s="5">
        <f>VALUE(資産台帳!S9887)</f>
        <v>0</v>
      </c>
      <c r="K9887" s="5">
        <f>VALUE(資産台帳!T9887)</f>
        <v>0</v>
      </c>
      <c r="L9887" s="5">
        <f>VALUE(資産台帳!U9887)</f>
        <v>0</v>
      </c>
      <c r="M9887" s="4">
        <f>財産台帳!F9887</f>
        <v>0</v>
      </c>
      <c r="N9887" s="4">
        <f>財産台帳!K9887</f>
        <v>0</v>
      </c>
      <c r="O9887" s="4">
        <f>財産台帳!L9887</f>
        <v>0</v>
      </c>
      <c r="P9887" s="4">
        <f>財産台帳!N9887</f>
        <v>0</v>
      </c>
      <c r="Q9887" s="6" t="str">
        <f>IF(財産台帳!AM9887="","",VALUE(財産台帳!AM9887))</f>
        <v/>
      </c>
      <c r="R9887" s="6" t="str">
        <f>IF(財産台帳!AS9887="","",VALUE(財産台帳!AS9887))</f>
        <v/>
      </c>
    </row>
    <row r="9888" spans="1:18" hidden="1">
      <c r="A9888" s="4"/>
      <c r="B9888" s="4">
        <f>資産台帳!A9888</f>
        <v>0</v>
      </c>
      <c r="C9888" s="4">
        <f>資産台帳!B9888</f>
        <v>0</v>
      </c>
      <c r="D9888" s="4">
        <f>資産台帳!C9888</f>
        <v>0</v>
      </c>
      <c r="E9888" s="4">
        <f>資産台帳!E9888</f>
        <v>0</v>
      </c>
      <c r="F9888" s="4">
        <f>資産台帳!F9888</f>
        <v>0</v>
      </c>
      <c r="G9888" s="4">
        <f>資産台帳!N9888</f>
        <v>0</v>
      </c>
      <c r="H9888" s="4">
        <f>資産台帳!H9888</f>
        <v>0</v>
      </c>
      <c r="I9888" s="5">
        <f>VALUE(資産台帳!R9888)</f>
        <v>0</v>
      </c>
      <c r="J9888" s="5">
        <f>VALUE(資産台帳!S9888)</f>
        <v>0</v>
      </c>
      <c r="K9888" s="5">
        <f>VALUE(資産台帳!T9888)</f>
        <v>0</v>
      </c>
      <c r="L9888" s="5">
        <f>VALUE(資産台帳!U9888)</f>
        <v>0</v>
      </c>
      <c r="M9888" s="4">
        <f>財産台帳!F9888</f>
        <v>0</v>
      </c>
      <c r="N9888" s="4">
        <f>財産台帳!K9888</f>
        <v>0</v>
      </c>
      <c r="O9888" s="4">
        <f>財産台帳!L9888</f>
        <v>0</v>
      </c>
      <c r="P9888" s="4">
        <f>財産台帳!N9888</f>
        <v>0</v>
      </c>
      <c r="Q9888" s="6" t="str">
        <f>IF(財産台帳!AM9888="","",VALUE(財産台帳!AM9888))</f>
        <v/>
      </c>
      <c r="R9888" s="6" t="str">
        <f>IF(財産台帳!AS9888="","",VALUE(財産台帳!AS9888))</f>
        <v/>
      </c>
    </row>
    <row r="9889" spans="1:18" hidden="1">
      <c r="A9889" s="4"/>
      <c r="B9889" s="4">
        <f>資産台帳!A9889</f>
        <v>0</v>
      </c>
      <c r="C9889" s="4">
        <f>資産台帳!B9889</f>
        <v>0</v>
      </c>
      <c r="D9889" s="4">
        <f>資産台帳!C9889</f>
        <v>0</v>
      </c>
      <c r="E9889" s="4">
        <f>資産台帳!E9889</f>
        <v>0</v>
      </c>
      <c r="F9889" s="4">
        <f>資産台帳!F9889</f>
        <v>0</v>
      </c>
      <c r="G9889" s="4">
        <f>資産台帳!N9889</f>
        <v>0</v>
      </c>
      <c r="H9889" s="4">
        <f>資産台帳!H9889</f>
        <v>0</v>
      </c>
      <c r="I9889" s="5">
        <f>VALUE(資産台帳!R9889)</f>
        <v>0</v>
      </c>
      <c r="J9889" s="5">
        <f>VALUE(資産台帳!S9889)</f>
        <v>0</v>
      </c>
      <c r="K9889" s="5">
        <f>VALUE(資産台帳!T9889)</f>
        <v>0</v>
      </c>
      <c r="L9889" s="5">
        <f>VALUE(資産台帳!U9889)</f>
        <v>0</v>
      </c>
      <c r="M9889" s="4">
        <f>財産台帳!F9889</f>
        <v>0</v>
      </c>
      <c r="N9889" s="4">
        <f>財産台帳!K9889</f>
        <v>0</v>
      </c>
      <c r="O9889" s="4">
        <f>財産台帳!L9889</f>
        <v>0</v>
      </c>
      <c r="P9889" s="4">
        <f>財産台帳!N9889</f>
        <v>0</v>
      </c>
      <c r="Q9889" s="6" t="str">
        <f>IF(財産台帳!AM9889="","",VALUE(財産台帳!AM9889))</f>
        <v/>
      </c>
      <c r="R9889" s="6" t="str">
        <f>IF(財産台帳!AS9889="","",VALUE(財産台帳!AS9889))</f>
        <v/>
      </c>
    </row>
    <row r="9890" spans="1:18" hidden="1">
      <c r="A9890" s="4"/>
      <c r="B9890" s="4">
        <f>資産台帳!A9890</f>
        <v>0</v>
      </c>
      <c r="C9890" s="4">
        <f>資産台帳!B9890</f>
        <v>0</v>
      </c>
      <c r="D9890" s="4">
        <f>資産台帳!C9890</f>
        <v>0</v>
      </c>
      <c r="E9890" s="4">
        <f>資産台帳!E9890</f>
        <v>0</v>
      </c>
      <c r="F9890" s="4">
        <f>資産台帳!F9890</f>
        <v>0</v>
      </c>
      <c r="G9890" s="4">
        <f>資産台帳!N9890</f>
        <v>0</v>
      </c>
      <c r="H9890" s="4">
        <f>資産台帳!H9890</f>
        <v>0</v>
      </c>
      <c r="I9890" s="5">
        <f>VALUE(資産台帳!R9890)</f>
        <v>0</v>
      </c>
      <c r="J9890" s="5">
        <f>VALUE(資産台帳!S9890)</f>
        <v>0</v>
      </c>
      <c r="K9890" s="5">
        <f>VALUE(資産台帳!T9890)</f>
        <v>0</v>
      </c>
      <c r="L9890" s="5">
        <f>VALUE(資産台帳!U9890)</f>
        <v>0</v>
      </c>
      <c r="M9890" s="4">
        <f>財産台帳!F9890</f>
        <v>0</v>
      </c>
      <c r="N9890" s="4">
        <f>財産台帳!K9890</f>
        <v>0</v>
      </c>
      <c r="O9890" s="4">
        <f>財産台帳!L9890</f>
        <v>0</v>
      </c>
      <c r="P9890" s="4">
        <f>財産台帳!N9890</f>
        <v>0</v>
      </c>
      <c r="Q9890" s="6" t="str">
        <f>IF(財産台帳!AM9890="","",VALUE(財産台帳!AM9890))</f>
        <v/>
      </c>
      <c r="R9890" s="6" t="str">
        <f>IF(財産台帳!AS9890="","",VALUE(財産台帳!AS9890))</f>
        <v/>
      </c>
    </row>
    <row r="9891" spans="1:18" hidden="1">
      <c r="A9891" s="4"/>
      <c r="B9891" s="4">
        <f>資産台帳!A9891</f>
        <v>0</v>
      </c>
      <c r="C9891" s="4">
        <f>資産台帳!B9891</f>
        <v>0</v>
      </c>
      <c r="D9891" s="4">
        <f>資産台帳!C9891</f>
        <v>0</v>
      </c>
      <c r="E9891" s="4">
        <f>資産台帳!E9891</f>
        <v>0</v>
      </c>
      <c r="F9891" s="4">
        <f>資産台帳!F9891</f>
        <v>0</v>
      </c>
      <c r="G9891" s="4">
        <f>資産台帳!N9891</f>
        <v>0</v>
      </c>
      <c r="H9891" s="4">
        <f>資産台帳!H9891</f>
        <v>0</v>
      </c>
      <c r="I9891" s="5">
        <f>VALUE(資産台帳!R9891)</f>
        <v>0</v>
      </c>
      <c r="J9891" s="5">
        <f>VALUE(資産台帳!S9891)</f>
        <v>0</v>
      </c>
      <c r="K9891" s="5">
        <f>VALUE(資産台帳!T9891)</f>
        <v>0</v>
      </c>
      <c r="L9891" s="5">
        <f>VALUE(資産台帳!U9891)</f>
        <v>0</v>
      </c>
      <c r="M9891" s="4">
        <f>財産台帳!F9891</f>
        <v>0</v>
      </c>
      <c r="N9891" s="4">
        <f>財産台帳!K9891</f>
        <v>0</v>
      </c>
      <c r="O9891" s="4">
        <f>財産台帳!L9891</f>
        <v>0</v>
      </c>
      <c r="P9891" s="4">
        <f>財産台帳!N9891</f>
        <v>0</v>
      </c>
      <c r="Q9891" s="6" t="str">
        <f>IF(財産台帳!AM9891="","",VALUE(財産台帳!AM9891))</f>
        <v/>
      </c>
      <c r="R9891" s="6" t="str">
        <f>IF(財産台帳!AS9891="","",VALUE(財産台帳!AS9891))</f>
        <v/>
      </c>
    </row>
    <row r="9892" spans="1:18" hidden="1">
      <c r="A9892" s="4"/>
      <c r="B9892" s="4">
        <f>資産台帳!A9892</f>
        <v>0</v>
      </c>
      <c r="C9892" s="4">
        <f>資産台帳!B9892</f>
        <v>0</v>
      </c>
      <c r="D9892" s="4">
        <f>資産台帳!C9892</f>
        <v>0</v>
      </c>
      <c r="E9892" s="4">
        <f>資産台帳!E9892</f>
        <v>0</v>
      </c>
      <c r="F9892" s="4">
        <f>資産台帳!F9892</f>
        <v>0</v>
      </c>
      <c r="G9892" s="4">
        <f>資産台帳!N9892</f>
        <v>0</v>
      </c>
      <c r="H9892" s="4">
        <f>資産台帳!H9892</f>
        <v>0</v>
      </c>
      <c r="I9892" s="5">
        <f>VALUE(資産台帳!R9892)</f>
        <v>0</v>
      </c>
      <c r="J9892" s="5">
        <f>VALUE(資産台帳!S9892)</f>
        <v>0</v>
      </c>
      <c r="K9892" s="5">
        <f>VALUE(資産台帳!T9892)</f>
        <v>0</v>
      </c>
      <c r="L9892" s="5">
        <f>VALUE(資産台帳!U9892)</f>
        <v>0</v>
      </c>
      <c r="M9892" s="4">
        <f>財産台帳!F9892</f>
        <v>0</v>
      </c>
      <c r="N9892" s="4">
        <f>財産台帳!K9892</f>
        <v>0</v>
      </c>
      <c r="O9892" s="4">
        <f>財産台帳!L9892</f>
        <v>0</v>
      </c>
      <c r="P9892" s="4">
        <f>財産台帳!N9892</f>
        <v>0</v>
      </c>
      <c r="Q9892" s="6" t="str">
        <f>IF(財産台帳!AM9892="","",VALUE(財産台帳!AM9892))</f>
        <v/>
      </c>
      <c r="R9892" s="6" t="str">
        <f>IF(財産台帳!AS9892="","",VALUE(財産台帳!AS9892))</f>
        <v/>
      </c>
    </row>
    <row r="9893" spans="1:18" hidden="1">
      <c r="A9893" s="4"/>
      <c r="B9893" s="4">
        <f>資産台帳!A9893</f>
        <v>0</v>
      </c>
      <c r="C9893" s="4">
        <f>資産台帳!B9893</f>
        <v>0</v>
      </c>
      <c r="D9893" s="4">
        <f>資産台帳!C9893</f>
        <v>0</v>
      </c>
      <c r="E9893" s="4">
        <f>資産台帳!E9893</f>
        <v>0</v>
      </c>
      <c r="F9893" s="4">
        <f>資産台帳!F9893</f>
        <v>0</v>
      </c>
      <c r="G9893" s="4">
        <f>資産台帳!N9893</f>
        <v>0</v>
      </c>
      <c r="H9893" s="4">
        <f>資産台帳!H9893</f>
        <v>0</v>
      </c>
      <c r="I9893" s="5">
        <f>VALUE(資産台帳!R9893)</f>
        <v>0</v>
      </c>
      <c r="J9893" s="5">
        <f>VALUE(資産台帳!S9893)</f>
        <v>0</v>
      </c>
      <c r="K9893" s="5">
        <f>VALUE(資産台帳!T9893)</f>
        <v>0</v>
      </c>
      <c r="L9893" s="5">
        <f>VALUE(資産台帳!U9893)</f>
        <v>0</v>
      </c>
      <c r="M9893" s="4">
        <f>財産台帳!F9893</f>
        <v>0</v>
      </c>
      <c r="N9893" s="4">
        <f>財産台帳!K9893</f>
        <v>0</v>
      </c>
      <c r="O9893" s="4">
        <f>財産台帳!L9893</f>
        <v>0</v>
      </c>
      <c r="P9893" s="4">
        <f>財産台帳!N9893</f>
        <v>0</v>
      </c>
      <c r="Q9893" s="6" t="str">
        <f>IF(財産台帳!AM9893="","",VALUE(財産台帳!AM9893))</f>
        <v/>
      </c>
      <c r="R9893" s="6" t="str">
        <f>IF(財産台帳!AS9893="","",VALUE(財産台帳!AS9893))</f>
        <v/>
      </c>
    </row>
    <row r="9894" spans="1:18" hidden="1">
      <c r="A9894" s="4"/>
      <c r="B9894" s="4">
        <f>資産台帳!A9894</f>
        <v>0</v>
      </c>
      <c r="C9894" s="4">
        <f>資産台帳!B9894</f>
        <v>0</v>
      </c>
      <c r="D9894" s="4">
        <f>資産台帳!C9894</f>
        <v>0</v>
      </c>
      <c r="E9894" s="4">
        <f>資産台帳!E9894</f>
        <v>0</v>
      </c>
      <c r="F9894" s="4">
        <f>資産台帳!F9894</f>
        <v>0</v>
      </c>
      <c r="G9894" s="4">
        <f>資産台帳!N9894</f>
        <v>0</v>
      </c>
      <c r="H9894" s="4">
        <f>資産台帳!H9894</f>
        <v>0</v>
      </c>
      <c r="I9894" s="5">
        <f>VALUE(資産台帳!R9894)</f>
        <v>0</v>
      </c>
      <c r="J9894" s="5">
        <f>VALUE(資産台帳!S9894)</f>
        <v>0</v>
      </c>
      <c r="K9894" s="5">
        <f>VALUE(資産台帳!T9894)</f>
        <v>0</v>
      </c>
      <c r="L9894" s="5">
        <f>VALUE(資産台帳!U9894)</f>
        <v>0</v>
      </c>
      <c r="M9894" s="4">
        <f>財産台帳!F9894</f>
        <v>0</v>
      </c>
      <c r="N9894" s="4">
        <f>財産台帳!K9894</f>
        <v>0</v>
      </c>
      <c r="O9894" s="4">
        <f>財産台帳!L9894</f>
        <v>0</v>
      </c>
      <c r="P9894" s="4">
        <f>財産台帳!N9894</f>
        <v>0</v>
      </c>
      <c r="Q9894" s="6" t="str">
        <f>IF(財産台帳!AM9894="","",VALUE(財産台帳!AM9894))</f>
        <v/>
      </c>
      <c r="R9894" s="6" t="str">
        <f>IF(財産台帳!AS9894="","",VALUE(財産台帳!AS9894))</f>
        <v/>
      </c>
    </row>
    <row r="9895" spans="1:18" hidden="1">
      <c r="A9895" s="4"/>
      <c r="B9895" s="4">
        <f>資産台帳!A9895</f>
        <v>0</v>
      </c>
      <c r="C9895" s="4">
        <f>資産台帳!B9895</f>
        <v>0</v>
      </c>
      <c r="D9895" s="4">
        <f>資産台帳!C9895</f>
        <v>0</v>
      </c>
      <c r="E9895" s="4">
        <f>資産台帳!E9895</f>
        <v>0</v>
      </c>
      <c r="F9895" s="4">
        <f>資産台帳!F9895</f>
        <v>0</v>
      </c>
      <c r="G9895" s="4">
        <f>資産台帳!N9895</f>
        <v>0</v>
      </c>
      <c r="H9895" s="4">
        <f>資産台帳!H9895</f>
        <v>0</v>
      </c>
      <c r="I9895" s="5">
        <f>VALUE(資産台帳!R9895)</f>
        <v>0</v>
      </c>
      <c r="J9895" s="5">
        <f>VALUE(資産台帳!S9895)</f>
        <v>0</v>
      </c>
      <c r="K9895" s="5">
        <f>VALUE(資産台帳!T9895)</f>
        <v>0</v>
      </c>
      <c r="L9895" s="5">
        <f>VALUE(資産台帳!U9895)</f>
        <v>0</v>
      </c>
      <c r="M9895" s="4">
        <f>財産台帳!F9895</f>
        <v>0</v>
      </c>
      <c r="N9895" s="4">
        <f>財産台帳!K9895</f>
        <v>0</v>
      </c>
      <c r="O9895" s="4">
        <f>財産台帳!L9895</f>
        <v>0</v>
      </c>
      <c r="P9895" s="4">
        <f>財産台帳!N9895</f>
        <v>0</v>
      </c>
      <c r="Q9895" s="6" t="str">
        <f>IF(財産台帳!AM9895="","",VALUE(財産台帳!AM9895))</f>
        <v/>
      </c>
      <c r="R9895" s="6" t="str">
        <f>IF(財産台帳!AS9895="","",VALUE(財産台帳!AS9895))</f>
        <v/>
      </c>
    </row>
    <row r="9896" spans="1:18" hidden="1">
      <c r="A9896" s="4"/>
      <c r="B9896" s="4">
        <f>資産台帳!A9896</f>
        <v>0</v>
      </c>
      <c r="C9896" s="4">
        <f>資産台帳!B9896</f>
        <v>0</v>
      </c>
      <c r="D9896" s="4">
        <f>資産台帳!C9896</f>
        <v>0</v>
      </c>
      <c r="E9896" s="4">
        <f>資産台帳!E9896</f>
        <v>0</v>
      </c>
      <c r="F9896" s="4">
        <f>資産台帳!F9896</f>
        <v>0</v>
      </c>
      <c r="G9896" s="4">
        <f>資産台帳!N9896</f>
        <v>0</v>
      </c>
      <c r="H9896" s="4">
        <f>資産台帳!H9896</f>
        <v>0</v>
      </c>
      <c r="I9896" s="5">
        <f>VALUE(資産台帳!R9896)</f>
        <v>0</v>
      </c>
      <c r="J9896" s="5">
        <f>VALUE(資産台帳!S9896)</f>
        <v>0</v>
      </c>
      <c r="K9896" s="5">
        <f>VALUE(資産台帳!T9896)</f>
        <v>0</v>
      </c>
      <c r="L9896" s="5">
        <f>VALUE(資産台帳!U9896)</f>
        <v>0</v>
      </c>
      <c r="M9896" s="4">
        <f>財産台帳!F9896</f>
        <v>0</v>
      </c>
      <c r="N9896" s="4">
        <f>財産台帳!K9896</f>
        <v>0</v>
      </c>
      <c r="O9896" s="4">
        <f>財産台帳!L9896</f>
        <v>0</v>
      </c>
      <c r="P9896" s="4">
        <f>財産台帳!N9896</f>
        <v>0</v>
      </c>
      <c r="Q9896" s="6" t="str">
        <f>IF(財産台帳!AM9896="","",VALUE(財産台帳!AM9896))</f>
        <v/>
      </c>
      <c r="R9896" s="6" t="str">
        <f>IF(財産台帳!AS9896="","",VALUE(財産台帳!AS9896))</f>
        <v/>
      </c>
    </row>
    <row r="9897" spans="1:18" hidden="1">
      <c r="A9897" s="4"/>
      <c r="B9897" s="4">
        <f>資産台帳!A9897</f>
        <v>0</v>
      </c>
      <c r="C9897" s="4">
        <f>資産台帳!B9897</f>
        <v>0</v>
      </c>
      <c r="D9897" s="4">
        <f>資産台帳!C9897</f>
        <v>0</v>
      </c>
      <c r="E9897" s="4">
        <f>資産台帳!E9897</f>
        <v>0</v>
      </c>
      <c r="F9897" s="4">
        <f>資産台帳!F9897</f>
        <v>0</v>
      </c>
      <c r="G9897" s="4">
        <f>資産台帳!N9897</f>
        <v>0</v>
      </c>
      <c r="H9897" s="4">
        <f>資産台帳!H9897</f>
        <v>0</v>
      </c>
      <c r="I9897" s="5">
        <f>VALUE(資産台帳!R9897)</f>
        <v>0</v>
      </c>
      <c r="J9897" s="5">
        <f>VALUE(資産台帳!S9897)</f>
        <v>0</v>
      </c>
      <c r="K9897" s="5">
        <f>VALUE(資産台帳!T9897)</f>
        <v>0</v>
      </c>
      <c r="L9897" s="5">
        <f>VALUE(資産台帳!U9897)</f>
        <v>0</v>
      </c>
      <c r="M9897" s="4">
        <f>財産台帳!F9897</f>
        <v>0</v>
      </c>
      <c r="N9897" s="4">
        <f>財産台帳!K9897</f>
        <v>0</v>
      </c>
      <c r="O9897" s="4">
        <f>財産台帳!L9897</f>
        <v>0</v>
      </c>
      <c r="P9897" s="4">
        <f>財産台帳!N9897</f>
        <v>0</v>
      </c>
      <c r="Q9897" s="6" t="str">
        <f>IF(財産台帳!AM9897="","",VALUE(財産台帳!AM9897))</f>
        <v/>
      </c>
      <c r="R9897" s="6" t="str">
        <f>IF(財産台帳!AS9897="","",VALUE(財産台帳!AS9897))</f>
        <v/>
      </c>
    </row>
    <row r="9898" spans="1:18" hidden="1">
      <c r="A9898" s="4"/>
      <c r="B9898" s="4">
        <f>資産台帳!A9898</f>
        <v>0</v>
      </c>
      <c r="C9898" s="4">
        <f>資産台帳!B9898</f>
        <v>0</v>
      </c>
      <c r="D9898" s="4">
        <f>資産台帳!C9898</f>
        <v>0</v>
      </c>
      <c r="E9898" s="4">
        <f>資産台帳!E9898</f>
        <v>0</v>
      </c>
      <c r="F9898" s="4">
        <f>資産台帳!F9898</f>
        <v>0</v>
      </c>
      <c r="G9898" s="4">
        <f>資産台帳!N9898</f>
        <v>0</v>
      </c>
      <c r="H9898" s="4">
        <f>資産台帳!H9898</f>
        <v>0</v>
      </c>
      <c r="I9898" s="5">
        <f>VALUE(資産台帳!R9898)</f>
        <v>0</v>
      </c>
      <c r="J9898" s="5">
        <f>VALUE(資産台帳!S9898)</f>
        <v>0</v>
      </c>
      <c r="K9898" s="5">
        <f>VALUE(資産台帳!T9898)</f>
        <v>0</v>
      </c>
      <c r="L9898" s="5">
        <f>VALUE(資産台帳!U9898)</f>
        <v>0</v>
      </c>
      <c r="M9898" s="4">
        <f>財産台帳!F9898</f>
        <v>0</v>
      </c>
      <c r="N9898" s="4">
        <f>財産台帳!K9898</f>
        <v>0</v>
      </c>
      <c r="O9898" s="4">
        <f>財産台帳!L9898</f>
        <v>0</v>
      </c>
      <c r="P9898" s="4">
        <f>財産台帳!N9898</f>
        <v>0</v>
      </c>
      <c r="Q9898" s="6" t="str">
        <f>IF(財産台帳!AM9898="","",VALUE(財産台帳!AM9898))</f>
        <v/>
      </c>
      <c r="R9898" s="6" t="str">
        <f>IF(財産台帳!AS9898="","",VALUE(財産台帳!AS9898))</f>
        <v/>
      </c>
    </row>
    <row r="9899" spans="1:18" hidden="1">
      <c r="A9899" s="4"/>
      <c r="B9899" s="4">
        <f>資産台帳!A9899</f>
        <v>0</v>
      </c>
      <c r="C9899" s="4">
        <f>資産台帳!B9899</f>
        <v>0</v>
      </c>
      <c r="D9899" s="4">
        <f>資産台帳!C9899</f>
        <v>0</v>
      </c>
      <c r="E9899" s="4">
        <f>資産台帳!E9899</f>
        <v>0</v>
      </c>
      <c r="F9899" s="4">
        <f>資産台帳!F9899</f>
        <v>0</v>
      </c>
      <c r="G9899" s="4">
        <f>資産台帳!N9899</f>
        <v>0</v>
      </c>
      <c r="H9899" s="4">
        <f>資産台帳!H9899</f>
        <v>0</v>
      </c>
      <c r="I9899" s="5">
        <f>VALUE(資産台帳!R9899)</f>
        <v>0</v>
      </c>
      <c r="J9899" s="5">
        <f>VALUE(資産台帳!S9899)</f>
        <v>0</v>
      </c>
      <c r="K9899" s="5">
        <f>VALUE(資産台帳!T9899)</f>
        <v>0</v>
      </c>
      <c r="L9899" s="5">
        <f>VALUE(資産台帳!U9899)</f>
        <v>0</v>
      </c>
      <c r="M9899" s="4">
        <f>財産台帳!F9899</f>
        <v>0</v>
      </c>
      <c r="N9899" s="4">
        <f>財産台帳!K9899</f>
        <v>0</v>
      </c>
      <c r="O9899" s="4">
        <f>財産台帳!L9899</f>
        <v>0</v>
      </c>
      <c r="P9899" s="4">
        <f>財産台帳!N9899</f>
        <v>0</v>
      </c>
      <c r="Q9899" s="6" t="str">
        <f>IF(財産台帳!AM9899="","",VALUE(財産台帳!AM9899))</f>
        <v/>
      </c>
      <c r="R9899" s="6" t="str">
        <f>IF(財産台帳!AS9899="","",VALUE(財産台帳!AS9899))</f>
        <v/>
      </c>
    </row>
    <row r="9900" spans="1:18" hidden="1">
      <c r="A9900" s="4"/>
      <c r="B9900" s="4">
        <f>資産台帳!A9900</f>
        <v>0</v>
      </c>
      <c r="C9900" s="4">
        <f>資産台帳!B9900</f>
        <v>0</v>
      </c>
      <c r="D9900" s="4">
        <f>資産台帳!C9900</f>
        <v>0</v>
      </c>
      <c r="E9900" s="4">
        <f>資産台帳!E9900</f>
        <v>0</v>
      </c>
      <c r="F9900" s="4">
        <f>資産台帳!F9900</f>
        <v>0</v>
      </c>
      <c r="G9900" s="4">
        <f>資産台帳!N9900</f>
        <v>0</v>
      </c>
      <c r="H9900" s="4">
        <f>資産台帳!H9900</f>
        <v>0</v>
      </c>
      <c r="I9900" s="5">
        <f>VALUE(資産台帳!R9900)</f>
        <v>0</v>
      </c>
      <c r="J9900" s="5">
        <f>VALUE(資産台帳!S9900)</f>
        <v>0</v>
      </c>
      <c r="K9900" s="5">
        <f>VALUE(資産台帳!T9900)</f>
        <v>0</v>
      </c>
      <c r="L9900" s="5">
        <f>VALUE(資産台帳!U9900)</f>
        <v>0</v>
      </c>
      <c r="M9900" s="4">
        <f>財産台帳!F9900</f>
        <v>0</v>
      </c>
      <c r="N9900" s="4">
        <f>財産台帳!K9900</f>
        <v>0</v>
      </c>
      <c r="O9900" s="4">
        <f>財産台帳!L9900</f>
        <v>0</v>
      </c>
      <c r="P9900" s="4">
        <f>財産台帳!N9900</f>
        <v>0</v>
      </c>
      <c r="Q9900" s="6" t="str">
        <f>IF(財産台帳!AM9900="","",VALUE(財産台帳!AM9900))</f>
        <v/>
      </c>
      <c r="R9900" s="6" t="str">
        <f>IF(財産台帳!AS9900="","",VALUE(財産台帳!AS9900))</f>
        <v/>
      </c>
    </row>
    <row r="9901" spans="1:18" hidden="1">
      <c r="A9901" s="4"/>
      <c r="B9901" s="4">
        <f>資産台帳!A9901</f>
        <v>0</v>
      </c>
      <c r="C9901" s="4">
        <f>資産台帳!B9901</f>
        <v>0</v>
      </c>
      <c r="D9901" s="4">
        <f>資産台帳!C9901</f>
        <v>0</v>
      </c>
      <c r="E9901" s="4">
        <f>資産台帳!E9901</f>
        <v>0</v>
      </c>
      <c r="F9901" s="4">
        <f>資産台帳!F9901</f>
        <v>0</v>
      </c>
      <c r="G9901" s="4">
        <f>資産台帳!N9901</f>
        <v>0</v>
      </c>
      <c r="H9901" s="4">
        <f>資産台帳!H9901</f>
        <v>0</v>
      </c>
      <c r="I9901" s="5">
        <f>VALUE(資産台帳!R9901)</f>
        <v>0</v>
      </c>
      <c r="J9901" s="5">
        <f>VALUE(資産台帳!S9901)</f>
        <v>0</v>
      </c>
      <c r="K9901" s="5">
        <f>VALUE(資産台帳!T9901)</f>
        <v>0</v>
      </c>
      <c r="L9901" s="5">
        <f>VALUE(資産台帳!U9901)</f>
        <v>0</v>
      </c>
      <c r="M9901" s="4">
        <f>財産台帳!F9901</f>
        <v>0</v>
      </c>
      <c r="N9901" s="4">
        <f>財産台帳!K9901</f>
        <v>0</v>
      </c>
      <c r="O9901" s="4">
        <f>財産台帳!L9901</f>
        <v>0</v>
      </c>
      <c r="P9901" s="4">
        <f>財産台帳!N9901</f>
        <v>0</v>
      </c>
      <c r="Q9901" s="6" t="str">
        <f>IF(財産台帳!AM9901="","",VALUE(財産台帳!AM9901))</f>
        <v/>
      </c>
      <c r="R9901" s="6" t="str">
        <f>IF(財産台帳!AS9901="","",VALUE(財産台帳!AS9901))</f>
        <v/>
      </c>
    </row>
    <row r="9902" spans="1:18" hidden="1">
      <c r="A9902" s="4"/>
      <c r="B9902" s="4">
        <f>資産台帳!A9902</f>
        <v>0</v>
      </c>
      <c r="C9902" s="4">
        <f>資産台帳!B9902</f>
        <v>0</v>
      </c>
      <c r="D9902" s="4">
        <f>資産台帳!C9902</f>
        <v>0</v>
      </c>
      <c r="E9902" s="4">
        <f>資産台帳!E9902</f>
        <v>0</v>
      </c>
      <c r="F9902" s="4">
        <f>資産台帳!F9902</f>
        <v>0</v>
      </c>
      <c r="G9902" s="4">
        <f>資産台帳!N9902</f>
        <v>0</v>
      </c>
      <c r="H9902" s="4">
        <f>資産台帳!H9902</f>
        <v>0</v>
      </c>
      <c r="I9902" s="5">
        <f>VALUE(資産台帳!R9902)</f>
        <v>0</v>
      </c>
      <c r="J9902" s="5">
        <f>VALUE(資産台帳!S9902)</f>
        <v>0</v>
      </c>
      <c r="K9902" s="5">
        <f>VALUE(資産台帳!T9902)</f>
        <v>0</v>
      </c>
      <c r="L9902" s="5">
        <f>VALUE(資産台帳!U9902)</f>
        <v>0</v>
      </c>
      <c r="M9902" s="4">
        <f>財産台帳!F9902</f>
        <v>0</v>
      </c>
      <c r="N9902" s="4">
        <f>財産台帳!K9902</f>
        <v>0</v>
      </c>
      <c r="O9902" s="4">
        <f>財産台帳!L9902</f>
        <v>0</v>
      </c>
      <c r="P9902" s="4">
        <f>財産台帳!N9902</f>
        <v>0</v>
      </c>
      <c r="Q9902" s="6" t="str">
        <f>IF(財産台帳!AM9902="","",VALUE(財産台帳!AM9902))</f>
        <v/>
      </c>
      <c r="R9902" s="6" t="str">
        <f>IF(財産台帳!AS9902="","",VALUE(財産台帳!AS9902))</f>
        <v/>
      </c>
    </row>
    <row r="9903" spans="1:18" hidden="1">
      <c r="A9903" s="4"/>
      <c r="B9903" s="4">
        <f>資産台帳!A9903</f>
        <v>0</v>
      </c>
      <c r="C9903" s="4">
        <f>資産台帳!B9903</f>
        <v>0</v>
      </c>
      <c r="D9903" s="4">
        <f>資産台帳!C9903</f>
        <v>0</v>
      </c>
      <c r="E9903" s="4">
        <f>資産台帳!E9903</f>
        <v>0</v>
      </c>
      <c r="F9903" s="4">
        <f>資産台帳!F9903</f>
        <v>0</v>
      </c>
      <c r="G9903" s="4">
        <f>資産台帳!N9903</f>
        <v>0</v>
      </c>
      <c r="H9903" s="4">
        <f>資産台帳!H9903</f>
        <v>0</v>
      </c>
      <c r="I9903" s="5">
        <f>VALUE(資産台帳!R9903)</f>
        <v>0</v>
      </c>
      <c r="J9903" s="5">
        <f>VALUE(資産台帳!S9903)</f>
        <v>0</v>
      </c>
      <c r="K9903" s="5">
        <f>VALUE(資産台帳!T9903)</f>
        <v>0</v>
      </c>
      <c r="L9903" s="5">
        <f>VALUE(資産台帳!U9903)</f>
        <v>0</v>
      </c>
      <c r="M9903" s="4">
        <f>財産台帳!F9903</f>
        <v>0</v>
      </c>
      <c r="N9903" s="4">
        <f>財産台帳!K9903</f>
        <v>0</v>
      </c>
      <c r="O9903" s="4">
        <f>財産台帳!L9903</f>
        <v>0</v>
      </c>
      <c r="P9903" s="4">
        <f>財産台帳!N9903</f>
        <v>0</v>
      </c>
      <c r="Q9903" s="6" t="str">
        <f>IF(財産台帳!AM9903="","",VALUE(財産台帳!AM9903))</f>
        <v/>
      </c>
      <c r="R9903" s="6" t="str">
        <f>IF(財産台帳!AS9903="","",VALUE(財産台帳!AS9903))</f>
        <v/>
      </c>
    </row>
    <row r="9904" spans="1:18" hidden="1">
      <c r="A9904" s="4"/>
      <c r="B9904" s="4">
        <f>資産台帳!A9904</f>
        <v>0</v>
      </c>
      <c r="C9904" s="4">
        <f>資産台帳!B9904</f>
        <v>0</v>
      </c>
      <c r="D9904" s="4">
        <f>資産台帳!C9904</f>
        <v>0</v>
      </c>
      <c r="E9904" s="4">
        <f>資産台帳!E9904</f>
        <v>0</v>
      </c>
      <c r="F9904" s="4">
        <f>資産台帳!F9904</f>
        <v>0</v>
      </c>
      <c r="G9904" s="4">
        <f>資産台帳!N9904</f>
        <v>0</v>
      </c>
      <c r="H9904" s="4">
        <f>資産台帳!H9904</f>
        <v>0</v>
      </c>
      <c r="I9904" s="5">
        <f>VALUE(資産台帳!R9904)</f>
        <v>0</v>
      </c>
      <c r="J9904" s="5">
        <f>VALUE(資産台帳!S9904)</f>
        <v>0</v>
      </c>
      <c r="K9904" s="5">
        <f>VALUE(資産台帳!T9904)</f>
        <v>0</v>
      </c>
      <c r="L9904" s="5">
        <f>VALUE(資産台帳!U9904)</f>
        <v>0</v>
      </c>
      <c r="M9904" s="4">
        <f>財産台帳!F9904</f>
        <v>0</v>
      </c>
      <c r="N9904" s="4">
        <f>財産台帳!K9904</f>
        <v>0</v>
      </c>
      <c r="O9904" s="4">
        <f>財産台帳!L9904</f>
        <v>0</v>
      </c>
      <c r="P9904" s="4">
        <f>財産台帳!N9904</f>
        <v>0</v>
      </c>
      <c r="Q9904" s="6" t="str">
        <f>IF(財産台帳!AM9904="","",VALUE(財産台帳!AM9904))</f>
        <v/>
      </c>
      <c r="R9904" s="6" t="str">
        <f>IF(財産台帳!AS9904="","",VALUE(財産台帳!AS9904))</f>
        <v/>
      </c>
    </row>
    <row r="9905" spans="1:18" hidden="1">
      <c r="A9905" s="4"/>
      <c r="B9905" s="4">
        <f>資産台帳!A9905</f>
        <v>0</v>
      </c>
      <c r="C9905" s="4">
        <f>資産台帳!B9905</f>
        <v>0</v>
      </c>
      <c r="D9905" s="4">
        <f>資産台帳!C9905</f>
        <v>0</v>
      </c>
      <c r="E9905" s="4">
        <f>資産台帳!E9905</f>
        <v>0</v>
      </c>
      <c r="F9905" s="4">
        <f>資産台帳!F9905</f>
        <v>0</v>
      </c>
      <c r="G9905" s="4">
        <f>資産台帳!N9905</f>
        <v>0</v>
      </c>
      <c r="H9905" s="4">
        <f>資産台帳!H9905</f>
        <v>0</v>
      </c>
      <c r="I9905" s="5">
        <f>VALUE(資産台帳!R9905)</f>
        <v>0</v>
      </c>
      <c r="J9905" s="5">
        <f>VALUE(資産台帳!S9905)</f>
        <v>0</v>
      </c>
      <c r="K9905" s="5">
        <f>VALUE(資産台帳!T9905)</f>
        <v>0</v>
      </c>
      <c r="L9905" s="5">
        <f>VALUE(資産台帳!U9905)</f>
        <v>0</v>
      </c>
      <c r="M9905" s="4">
        <f>財産台帳!F9905</f>
        <v>0</v>
      </c>
      <c r="N9905" s="4">
        <f>財産台帳!K9905</f>
        <v>0</v>
      </c>
      <c r="O9905" s="4">
        <f>財産台帳!L9905</f>
        <v>0</v>
      </c>
      <c r="P9905" s="4">
        <f>財産台帳!N9905</f>
        <v>0</v>
      </c>
      <c r="Q9905" s="6" t="str">
        <f>IF(財産台帳!AM9905="","",VALUE(財産台帳!AM9905))</f>
        <v/>
      </c>
      <c r="R9905" s="6" t="str">
        <f>IF(財産台帳!AS9905="","",VALUE(財産台帳!AS9905))</f>
        <v/>
      </c>
    </row>
    <row r="9906" spans="1:18" hidden="1">
      <c r="A9906" s="4"/>
      <c r="B9906" s="4">
        <f>資産台帳!A9906</f>
        <v>0</v>
      </c>
      <c r="C9906" s="4">
        <f>資産台帳!B9906</f>
        <v>0</v>
      </c>
      <c r="D9906" s="4">
        <f>資産台帳!C9906</f>
        <v>0</v>
      </c>
      <c r="E9906" s="4">
        <f>資産台帳!E9906</f>
        <v>0</v>
      </c>
      <c r="F9906" s="4">
        <f>資産台帳!F9906</f>
        <v>0</v>
      </c>
      <c r="G9906" s="4">
        <f>資産台帳!N9906</f>
        <v>0</v>
      </c>
      <c r="H9906" s="4">
        <f>資産台帳!H9906</f>
        <v>0</v>
      </c>
      <c r="I9906" s="5">
        <f>VALUE(資産台帳!R9906)</f>
        <v>0</v>
      </c>
      <c r="J9906" s="5">
        <f>VALUE(資産台帳!S9906)</f>
        <v>0</v>
      </c>
      <c r="K9906" s="5">
        <f>VALUE(資産台帳!T9906)</f>
        <v>0</v>
      </c>
      <c r="L9906" s="5">
        <f>VALUE(資産台帳!U9906)</f>
        <v>0</v>
      </c>
      <c r="M9906" s="4">
        <f>財産台帳!F9906</f>
        <v>0</v>
      </c>
      <c r="N9906" s="4">
        <f>財産台帳!K9906</f>
        <v>0</v>
      </c>
      <c r="O9906" s="4">
        <f>財産台帳!L9906</f>
        <v>0</v>
      </c>
      <c r="P9906" s="4">
        <f>財産台帳!N9906</f>
        <v>0</v>
      </c>
      <c r="Q9906" s="6" t="str">
        <f>IF(財産台帳!AM9906="","",VALUE(財産台帳!AM9906))</f>
        <v/>
      </c>
      <c r="R9906" s="6" t="str">
        <f>IF(財産台帳!AS9906="","",VALUE(財産台帳!AS9906))</f>
        <v/>
      </c>
    </row>
    <row r="9907" spans="1:18" hidden="1">
      <c r="A9907" s="4"/>
      <c r="B9907" s="4">
        <f>資産台帳!A9907</f>
        <v>0</v>
      </c>
      <c r="C9907" s="4">
        <f>資産台帳!B9907</f>
        <v>0</v>
      </c>
      <c r="D9907" s="4">
        <f>資産台帳!C9907</f>
        <v>0</v>
      </c>
      <c r="E9907" s="4">
        <f>資産台帳!E9907</f>
        <v>0</v>
      </c>
      <c r="F9907" s="4">
        <f>資産台帳!F9907</f>
        <v>0</v>
      </c>
      <c r="G9907" s="4">
        <f>資産台帳!N9907</f>
        <v>0</v>
      </c>
      <c r="H9907" s="4">
        <f>資産台帳!H9907</f>
        <v>0</v>
      </c>
      <c r="I9907" s="5">
        <f>VALUE(資産台帳!R9907)</f>
        <v>0</v>
      </c>
      <c r="J9907" s="5">
        <f>VALUE(資産台帳!S9907)</f>
        <v>0</v>
      </c>
      <c r="K9907" s="5">
        <f>VALUE(資産台帳!T9907)</f>
        <v>0</v>
      </c>
      <c r="L9907" s="5">
        <f>VALUE(資産台帳!U9907)</f>
        <v>0</v>
      </c>
      <c r="M9907" s="4">
        <f>財産台帳!F9907</f>
        <v>0</v>
      </c>
      <c r="N9907" s="4">
        <f>財産台帳!K9907</f>
        <v>0</v>
      </c>
      <c r="O9907" s="4">
        <f>財産台帳!L9907</f>
        <v>0</v>
      </c>
      <c r="P9907" s="4">
        <f>財産台帳!N9907</f>
        <v>0</v>
      </c>
      <c r="Q9907" s="6" t="str">
        <f>IF(財産台帳!AM9907="","",VALUE(財産台帳!AM9907))</f>
        <v/>
      </c>
      <c r="R9907" s="6" t="str">
        <f>IF(財産台帳!AS9907="","",VALUE(財産台帳!AS9907))</f>
        <v/>
      </c>
    </row>
    <row r="9908" spans="1:18" hidden="1">
      <c r="A9908" s="4"/>
      <c r="B9908" s="4">
        <f>資産台帳!A9908</f>
        <v>0</v>
      </c>
      <c r="C9908" s="4">
        <f>資産台帳!B9908</f>
        <v>0</v>
      </c>
      <c r="D9908" s="4">
        <f>資産台帳!C9908</f>
        <v>0</v>
      </c>
      <c r="E9908" s="4">
        <f>資産台帳!E9908</f>
        <v>0</v>
      </c>
      <c r="F9908" s="4">
        <f>資産台帳!F9908</f>
        <v>0</v>
      </c>
      <c r="G9908" s="4">
        <f>資産台帳!N9908</f>
        <v>0</v>
      </c>
      <c r="H9908" s="4">
        <f>資産台帳!H9908</f>
        <v>0</v>
      </c>
      <c r="I9908" s="5">
        <f>VALUE(資産台帳!R9908)</f>
        <v>0</v>
      </c>
      <c r="J9908" s="5">
        <f>VALUE(資産台帳!S9908)</f>
        <v>0</v>
      </c>
      <c r="K9908" s="5">
        <f>VALUE(資産台帳!T9908)</f>
        <v>0</v>
      </c>
      <c r="L9908" s="5">
        <f>VALUE(資産台帳!U9908)</f>
        <v>0</v>
      </c>
      <c r="M9908" s="4">
        <f>財産台帳!F9908</f>
        <v>0</v>
      </c>
      <c r="N9908" s="4">
        <f>財産台帳!K9908</f>
        <v>0</v>
      </c>
      <c r="O9908" s="4">
        <f>財産台帳!L9908</f>
        <v>0</v>
      </c>
      <c r="P9908" s="4">
        <f>財産台帳!N9908</f>
        <v>0</v>
      </c>
      <c r="Q9908" s="6" t="str">
        <f>IF(財産台帳!AM9908="","",VALUE(財産台帳!AM9908))</f>
        <v/>
      </c>
      <c r="R9908" s="6" t="str">
        <f>IF(財産台帳!AS9908="","",VALUE(財産台帳!AS9908))</f>
        <v/>
      </c>
    </row>
    <row r="9909" spans="1:18" hidden="1">
      <c r="A9909" s="4"/>
      <c r="B9909" s="4">
        <f>資産台帳!A9909</f>
        <v>0</v>
      </c>
      <c r="C9909" s="4">
        <f>資産台帳!B9909</f>
        <v>0</v>
      </c>
      <c r="D9909" s="4">
        <f>資産台帳!C9909</f>
        <v>0</v>
      </c>
      <c r="E9909" s="4">
        <f>資産台帳!E9909</f>
        <v>0</v>
      </c>
      <c r="F9909" s="4">
        <f>資産台帳!F9909</f>
        <v>0</v>
      </c>
      <c r="G9909" s="4">
        <f>資産台帳!N9909</f>
        <v>0</v>
      </c>
      <c r="H9909" s="4">
        <f>資産台帳!H9909</f>
        <v>0</v>
      </c>
      <c r="I9909" s="5">
        <f>VALUE(資産台帳!R9909)</f>
        <v>0</v>
      </c>
      <c r="J9909" s="5">
        <f>VALUE(資産台帳!S9909)</f>
        <v>0</v>
      </c>
      <c r="K9909" s="5">
        <f>VALUE(資産台帳!T9909)</f>
        <v>0</v>
      </c>
      <c r="L9909" s="5">
        <f>VALUE(資産台帳!U9909)</f>
        <v>0</v>
      </c>
      <c r="M9909" s="4">
        <f>財産台帳!F9909</f>
        <v>0</v>
      </c>
      <c r="N9909" s="4">
        <f>財産台帳!K9909</f>
        <v>0</v>
      </c>
      <c r="O9909" s="4">
        <f>財産台帳!L9909</f>
        <v>0</v>
      </c>
      <c r="P9909" s="4">
        <f>財産台帳!N9909</f>
        <v>0</v>
      </c>
      <c r="Q9909" s="6" t="str">
        <f>IF(財産台帳!AM9909="","",VALUE(財産台帳!AM9909))</f>
        <v/>
      </c>
      <c r="R9909" s="6" t="str">
        <f>IF(財産台帳!AS9909="","",VALUE(財産台帳!AS9909))</f>
        <v/>
      </c>
    </row>
    <row r="9910" spans="1:18" hidden="1">
      <c r="A9910" s="4"/>
      <c r="B9910" s="4">
        <f>資産台帳!A9910</f>
        <v>0</v>
      </c>
      <c r="C9910" s="4">
        <f>資産台帳!B9910</f>
        <v>0</v>
      </c>
      <c r="D9910" s="4">
        <f>資産台帳!C9910</f>
        <v>0</v>
      </c>
      <c r="E9910" s="4">
        <f>資産台帳!E9910</f>
        <v>0</v>
      </c>
      <c r="F9910" s="4">
        <f>資産台帳!F9910</f>
        <v>0</v>
      </c>
      <c r="G9910" s="4">
        <f>資産台帳!N9910</f>
        <v>0</v>
      </c>
      <c r="H9910" s="4">
        <f>資産台帳!H9910</f>
        <v>0</v>
      </c>
      <c r="I9910" s="5">
        <f>VALUE(資産台帳!R9910)</f>
        <v>0</v>
      </c>
      <c r="J9910" s="5">
        <f>VALUE(資産台帳!S9910)</f>
        <v>0</v>
      </c>
      <c r="K9910" s="5">
        <f>VALUE(資産台帳!T9910)</f>
        <v>0</v>
      </c>
      <c r="L9910" s="5">
        <f>VALUE(資産台帳!U9910)</f>
        <v>0</v>
      </c>
      <c r="M9910" s="4">
        <f>財産台帳!F9910</f>
        <v>0</v>
      </c>
      <c r="N9910" s="4">
        <f>財産台帳!K9910</f>
        <v>0</v>
      </c>
      <c r="O9910" s="4">
        <f>財産台帳!L9910</f>
        <v>0</v>
      </c>
      <c r="P9910" s="4">
        <f>財産台帳!N9910</f>
        <v>0</v>
      </c>
      <c r="Q9910" s="6" t="str">
        <f>IF(財産台帳!AM9910="","",VALUE(財産台帳!AM9910))</f>
        <v/>
      </c>
      <c r="R9910" s="6" t="str">
        <f>IF(財産台帳!AS9910="","",VALUE(財産台帳!AS9910))</f>
        <v/>
      </c>
    </row>
    <row r="9911" spans="1:18" hidden="1">
      <c r="A9911" s="4"/>
      <c r="B9911" s="4">
        <f>資産台帳!A9911</f>
        <v>0</v>
      </c>
      <c r="C9911" s="4">
        <f>資産台帳!B9911</f>
        <v>0</v>
      </c>
      <c r="D9911" s="4">
        <f>資産台帳!C9911</f>
        <v>0</v>
      </c>
      <c r="E9911" s="4">
        <f>資産台帳!E9911</f>
        <v>0</v>
      </c>
      <c r="F9911" s="4">
        <f>資産台帳!F9911</f>
        <v>0</v>
      </c>
      <c r="G9911" s="4">
        <f>資産台帳!N9911</f>
        <v>0</v>
      </c>
      <c r="H9911" s="4">
        <f>資産台帳!H9911</f>
        <v>0</v>
      </c>
      <c r="I9911" s="5">
        <f>VALUE(資産台帳!R9911)</f>
        <v>0</v>
      </c>
      <c r="J9911" s="5">
        <f>VALUE(資産台帳!S9911)</f>
        <v>0</v>
      </c>
      <c r="K9911" s="5">
        <f>VALUE(資産台帳!T9911)</f>
        <v>0</v>
      </c>
      <c r="L9911" s="5">
        <f>VALUE(資産台帳!U9911)</f>
        <v>0</v>
      </c>
      <c r="M9911" s="4">
        <f>財産台帳!F9911</f>
        <v>0</v>
      </c>
      <c r="N9911" s="4">
        <f>財産台帳!K9911</f>
        <v>0</v>
      </c>
      <c r="O9911" s="4">
        <f>財産台帳!L9911</f>
        <v>0</v>
      </c>
      <c r="P9911" s="4">
        <f>財産台帳!N9911</f>
        <v>0</v>
      </c>
      <c r="Q9911" s="6" t="str">
        <f>IF(財産台帳!AM9911="","",VALUE(財産台帳!AM9911))</f>
        <v/>
      </c>
      <c r="R9911" s="6" t="str">
        <f>IF(財産台帳!AS9911="","",VALUE(財産台帳!AS9911))</f>
        <v/>
      </c>
    </row>
    <row r="9912" spans="1:18" hidden="1">
      <c r="A9912" s="4"/>
      <c r="B9912" s="4">
        <f>資産台帳!A9912</f>
        <v>0</v>
      </c>
      <c r="C9912" s="4">
        <f>資産台帳!B9912</f>
        <v>0</v>
      </c>
      <c r="D9912" s="4">
        <f>資産台帳!C9912</f>
        <v>0</v>
      </c>
      <c r="E9912" s="4">
        <f>資産台帳!E9912</f>
        <v>0</v>
      </c>
      <c r="F9912" s="4">
        <f>資産台帳!F9912</f>
        <v>0</v>
      </c>
      <c r="G9912" s="4">
        <f>資産台帳!N9912</f>
        <v>0</v>
      </c>
      <c r="H9912" s="4">
        <f>資産台帳!H9912</f>
        <v>0</v>
      </c>
      <c r="I9912" s="5">
        <f>VALUE(資産台帳!R9912)</f>
        <v>0</v>
      </c>
      <c r="J9912" s="5">
        <f>VALUE(資産台帳!S9912)</f>
        <v>0</v>
      </c>
      <c r="K9912" s="5">
        <f>VALUE(資産台帳!T9912)</f>
        <v>0</v>
      </c>
      <c r="L9912" s="5">
        <f>VALUE(資産台帳!U9912)</f>
        <v>0</v>
      </c>
      <c r="M9912" s="4">
        <f>財産台帳!F9912</f>
        <v>0</v>
      </c>
      <c r="N9912" s="4">
        <f>財産台帳!K9912</f>
        <v>0</v>
      </c>
      <c r="O9912" s="4">
        <f>財産台帳!L9912</f>
        <v>0</v>
      </c>
      <c r="P9912" s="4">
        <f>財産台帳!N9912</f>
        <v>0</v>
      </c>
      <c r="Q9912" s="6" t="str">
        <f>IF(財産台帳!AM9912="","",VALUE(財産台帳!AM9912))</f>
        <v/>
      </c>
      <c r="R9912" s="6" t="str">
        <f>IF(財産台帳!AS9912="","",VALUE(財産台帳!AS9912))</f>
        <v/>
      </c>
    </row>
    <row r="9913" spans="1:18" hidden="1">
      <c r="A9913" s="4"/>
      <c r="B9913" s="4">
        <f>資産台帳!A9913</f>
        <v>0</v>
      </c>
      <c r="C9913" s="4">
        <f>資産台帳!B9913</f>
        <v>0</v>
      </c>
      <c r="D9913" s="4">
        <f>資産台帳!C9913</f>
        <v>0</v>
      </c>
      <c r="E9913" s="4">
        <f>資産台帳!E9913</f>
        <v>0</v>
      </c>
      <c r="F9913" s="4">
        <f>資産台帳!F9913</f>
        <v>0</v>
      </c>
      <c r="G9913" s="4">
        <f>資産台帳!N9913</f>
        <v>0</v>
      </c>
      <c r="H9913" s="4">
        <f>資産台帳!H9913</f>
        <v>0</v>
      </c>
      <c r="I9913" s="5">
        <f>VALUE(資産台帳!R9913)</f>
        <v>0</v>
      </c>
      <c r="J9913" s="5">
        <f>VALUE(資産台帳!S9913)</f>
        <v>0</v>
      </c>
      <c r="K9913" s="5">
        <f>VALUE(資産台帳!T9913)</f>
        <v>0</v>
      </c>
      <c r="L9913" s="5">
        <f>VALUE(資産台帳!U9913)</f>
        <v>0</v>
      </c>
      <c r="M9913" s="4">
        <f>財産台帳!F9913</f>
        <v>0</v>
      </c>
      <c r="N9913" s="4">
        <f>財産台帳!K9913</f>
        <v>0</v>
      </c>
      <c r="O9913" s="4">
        <f>財産台帳!L9913</f>
        <v>0</v>
      </c>
      <c r="P9913" s="4">
        <f>財産台帳!N9913</f>
        <v>0</v>
      </c>
      <c r="Q9913" s="6" t="str">
        <f>IF(財産台帳!AM9913="","",VALUE(財産台帳!AM9913))</f>
        <v/>
      </c>
      <c r="R9913" s="6" t="str">
        <f>IF(財産台帳!AS9913="","",VALUE(財産台帳!AS9913))</f>
        <v/>
      </c>
    </row>
    <row r="9914" spans="1:18" hidden="1">
      <c r="A9914" s="4"/>
      <c r="B9914" s="4">
        <f>資産台帳!A9914</f>
        <v>0</v>
      </c>
      <c r="C9914" s="4">
        <f>資産台帳!B9914</f>
        <v>0</v>
      </c>
      <c r="D9914" s="4">
        <f>資産台帳!C9914</f>
        <v>0</v>
      </c>
      <c r="E9914" s="4">
        <f>資産台帳!E9914</f>
        <v>0</v>
      </c>
      <c r="F9914" s="4">
        <f>資産台帳!F9914</f>
        <v>0</v>
      </c>
      <c r="G9914" s="4">
        <f>資産台帳!N9914</f>
        <v>0</v>
      </c>
      <c r="H9914" s="4">
        <f>資産台帳!H9914</f>
        <v>0</v>
      </c>
      <c r="I9914" s="5">
        <f>VALUE(資産台帳!R9914)</f>
        <v>0</v>
      </c>
      <c r="J9914" s="5">
        <f>VALUE(資産台帳!S9914)</f>
        <v>0</v>
      </c>
      <c r="K9914" s="5">
        <f>VALUE(資産台帳!T9914)</f>
        <v>0</v>
      </c>
      <c r="L9914" s="5">
        <f>VALUE(資産台帳!U9914)</f>
        <v>0</v>
      </c>
      <c r="M9914" s="4">
        <f>財産台帳!F9914</f>
        <v>0</v>
      </c>
      <c r="N9914" s="4">
        <f>財産台帳!K9914</f>
        <v>0</v>
      </c>
      <c r="O9914" s="4">
        <f>財産台帳!L9914</f>
        <v>0</v>
      </c>
      <c r="P9914" s="4">
        <f>財産台帳!N9914</f>
        <v>0</v>
      </c>
      <c r="Q9914" s="6" t="str">
        <f>IF(財産台帳!AM9914="","",VALUE(財産台帳!AM9914))</f>
        <v/>
      </c>
      <c r="R9914" s="6" t="str">
        <f>IF(財産台帳!AS9914="","",VALUE(財産台帳!AS9914))</f>
        <v/>
      </c>
    </row>
    <row r="9915" spans="1:18" hidden="1">
      <c r="A9915" s="4"/>
      <c r="B9915" s="4">
        <f>資産台帳!A9915</f>
        <v>0</v>
      </c>
      <c r="C9915" s="4">
        <f>資産台帳!B9915</f>
        <v>0</v>
      </c>
      <c r="D9915" s="4">
        <f>資産台帳!C9915</f>
        <v>0</v>
      </c>
      <c r="E9915" s="4">
        <f>資産台帳!E9915</f>
        <v>0</v>
      </c>
      <c r="F9915" s="4">
        <f>資産台帳!F9915</f>
        <v>0</v>
      </c>
      <c r="G9915" s="4">
        <f>資産台帳!N9915</f>
        <v>0</v>
      </c>
      <c r="H9915" s="4">
        <f>資産台帳!H9915</f>
        <v>0</v>
      </c>
      <c r="I9915" s="5">
        <f>VALUE(資産台帳!R9915)</f>
        <v>0</v>
      </c>
      <c r="J9915" s="5">
        <f>VALUE(資産台帳!S9915)</f>
        <v>0</v>
      </c>
      <c r="K9915" s="5">
        <f>VALUE(資産台帳!T9915)</f>
        <v>0</v>
      </c>
      <c r="L9915" s="5">
        <f>VALUE(資産台帳!U9915)</f>
        <v>0</v>
      </c>
      <c r="M9915" s="4">
        <f>財産台帳!F9915</f>
        <v>0</v>
      </c>
      <c r="N9915" s="4">
        <f>財産台帳!K9915</f>
        <v>0</v>
      </c>
      <c r="O9915" s="4">
        <f>財産台帳!L9915</f>
        <v>0</v>
      </c>
      <c r="P9915" s="4">
        <f>財産台帳!N9915</f>
        <v>0</v>
      </c>
      <c r="Q9915" s="6" t="str">
        <f>IF(財産台帳!AM9915="","",VALUE(財産台帳!AM9915))</f>
        <v/>
      </c>
      <c r="R9915" s="6" t="str">
        <f>IF(財産台帳!AS9915="","",VALUE(財産台帳!AS9915))</f>
        <v/>
      </c>
    </row>
    <row r="9916" spans="1:18" hidden="1">
      <c r="A9916" s="4"/>
      <c r="B9916" s="4">
        <f>資産台帳!A9916</f>
        <v>0</v>
      </c>
      <c r="C9916" s="4">
        <f>資産台帳!B9916</f>
        <v>0</v>
      </c>
      <c r="D9916" s="4">
        <f>資産台帳!C9916</f>
        <v>0</v>
      </c>
      <c r="E9916" s="4">
        <f>資産台帳!E9916</f>
        <v>0</v>
      </c>
      <c r="F9916" s="4">
        <f>資産台帳!F9916</f>
        <v>0</v>
      </c>
      <c r="G9916" s="4">
        <f>資産台帳!N9916</f>
        <v>0</v>
      </c>
      <c r="H9916" s="4">
        <f>資産台帳!H9916</f>
        <v>0</v>
      </c>
      <c r="I9916" s="5">
        <f>VALUE(資産台帳!R9916)</f>
        <v>0</v>
      </c>
      <c r="J9916" s="5">
        <f>VALUE(資産台帳!S9916)</f>
        <v>0</v>
      </c>
      <c r="K9916" s="5">
        <f>VALUE(資産台帳!T9916)</f>
        <v>0</v>
      </c>
      <c r="L9916" s="5">
        <f>VALUE(資産台帳!U9916)</f>
        <v>0</v>
      </c>
      <c r="M9916" s="4">
        <f>財産台帳!F9916</f>
        <v>0</v>
      </c>
      <c r="N9916" s="4">
        <f>財産台帳!K9916</f>
        <v>0</v>
      </c>
      <c r="O9916" s="4">
        <f>財産台帳!L9916</f>
        <v>0</v>
      </c>
      <c r="P9916" s="4">
        <f>財産台帳!N9916</f>
        <v>0</v>
      </c>
      <c r="Q9916" s="6" t="str">
        <f>IF(財産台帳!AM9916="","",VALUE(財産台帳!AM9916))</f>
        <v/>
      </c>
      <c r="R9916" s="6" t="str">
        <f>IF(財産台帳!AS9916="","",VALUE(財産台帳!AS9916))</f>
        <v/>
      </c>
    </row>
    <row r="9917" spans="1:18" hidden="1">
      <c r="A9917" s="4"/>
      <c r="B9917" s="4">
        <f>資産台帳!A9917</f>
        <v>0</v>
      </c>
      <c r="C9917" s="4">
        <f>資産台帳!B9917</f>
        <v>0</v>
      </c>
      <c r="D9917" s="4">
        <f>資産台帳!C9917</f>
        <v>0</v>
      </c>
      <c r="E9917" s="4">
        <f>資産台帳!E9917</f>
        <v>0</v>
      </c>
      <c r="F9917" s="4">
        <f>資産台帳!F9917</f>
        <v>0</v>
      </c>
      <c r="G9917" s="4">
        <f>資産台帳!N9917</f>
        <v>0</v>
      </c>
      <c r="H9917" s="4">
        <f>資産台帳!H9917</f>
        <v>0</v>
      </c>
      <c r="I9917" s="5">
        <f>VALUE(資産台帳!R9917)</f>
        <v>0</v>
      </c>
      <c r="J9917" s="5">
        <f>VALUE(資産台帳!S9917)</f>
        <v>0</v>
      </c>
      <c r="K9917" s="5">
        <f>VALUE(資産台帳!T9917)</f>
        <v>0</v>
      </c>
      <c r="L9917" s="5">
        <f>VALUE(資産台帳!U9917)</f>
        <v>0</v>
      </c>
      <c r="M9917" s="4">
        <f>財産台帳!F9917</f>
        <v>0</v>
      </c>
      <c r="N9917" s="4">
        <f>財産台帳!K9917</f>
        <v>0</v>
      </c>
      <c r="O9917" s="4">
        <f>財産台帳!L9917</f>
        <v>0</v>
      </c>
      <c r="P9917" s="4">
        <f>財産台帳!N9917</f>
        <v>0</v>
      </c>
      <c r="Q9917" s="6" t="str">
        <f>IF(財産台帳!AM9917="","",VALUE(財産台帳!AM9917))</f>
        <v/>
      </c>
      <c r="R9917" s="6" t="str">
        <f>IF(財産台帳!AS9917="","",VALUE(財産台帳!AS9917))</f>
        <v/>
      </c>
    </row>
    <row r="9918" spans="1:18" hidden="1">
      <c r="A9918" s="4"/>
      <c r="B9918" s="4">
        <f>資産台帳!A9918</f>
        <v>0</v>
      </c>
      <c r="C9918" s="4">
        <f>資産台帳!B9918</f>
        <v>0</v>
      </c>
      <c r="D9918" s="4">
        <f>資産台帳!C9918</f>
        <v>0</v>
      </c>
      <c r="E9918" s="4">
        <f>資産台帳!E9918</f>
        <v>0</v>
      </c>
      <c r="F9918" s="4">
        <f>資産台帳!F9918</f>
        <v>0</v>
      </c>
      <c r="G9918" s="4">
        <f>資産台帳!N9918</f>
        <v>0</v>
      </c>
      <c r="H9918" s="4">
        <f>資産台帳!H9918</f>
        <v>0</v>
      </c>
      <c r="I9918" s="5">
        <f>VALUE(資産台帳!R9918)</f>
        <v>0</v>
      </c>
      <c r="J9918" s="5">
        <f>VALUE(資産台帳!S9918)</f>
        <v>0</v>
      </c>
      <c r="K9918" s="5">
        <f>VALUE(資産台帳!T9918)</f>
        <v>0</v>
      </c>
      <c r="L9918" s="5">
        <f>VALUE(資産台帳!U9918)</f>
        <v>0</v>
      </c>
      <c r="M9918" s="4">
        <f>財産台帳!F9918</f>
        <v>0</v>
      </c>
      <c r="N9918" s="4">
        <f>財産台帳!K9918</f>
        <v>0</v>
      </c>
      <c r="O9918" s="4">
        <f>財産台帳!L9918</f>
        <v>0</v>
      </c>
      <c r="P9918" s="4">
        <f>財産台帳!N9918</f>
        <v>0</v>
      </c>
      <c r="Q9918" s="6" t="str">
        <f>IF(財産台帳!AM9918="","",VALUE(財産台帳!AM9918))</f>
        <v/>
      </c>
      <c r="R9918" s="6" t="str">
        <f>IF(財産台帳!AS9918="","",VALUE(財産台帳!AS9918))</f>
        <v/>
      </c>
    </row>
    <row r="9919" spans="1:18" hidden="1">
      <c r="A9919" s="4"/>
      <c r="B9919" s="4">
        <f>資産台帳!A9919</f>
        <v>0</v>
      </c>
      <c r="C9919" s="4">
        <f>資産台帳!B9919</f>
        <v>0</v>
      </c>
      <c r="D9919" s="4">
        <f>資産台帳!C9919</f>
        <v>0</v>
      </c>
      <c r="E9919" s="4">
        <f>資産台帳!E9919</f>
        <v>0</v>
      </c>
      <c r="F9919" s="4">
        <f>資産台帳!F9919</f>
        <v>0</v>
      </c>
      <c r="G9919" s="4">
        <f>資産台帳!N9919</f>
        <v>0</v>
      </c>
      <c r="H9919" s="4">
        <f>資産台帳!H9919</f>
        <v>0</v>
      </c>
      <c r="I9919" s="5">
        <f>VALUE(資産台帳!R9919)</f>
        <v>0</v>
      </c>
      <c r="J9919" s="5">
        <f>VALUE(資産台帳!S9919)</f>
        <v>0</v>
      </c>
      <c r="K9919" s="5">
        <f>VALUE(資産台帳!T9919)</f>
        <v>0</v>
      </c>
      <c r="L9919" s="5">
        <f>VALUE(資産台帳!U9919)</f>
        <v>0</v>
      </c>
      <c r="M9919" s="4">
        <f>財産台帳!F9919</f>
        <v>0</v>
      </c>
      <c r="N9919" s="4">
        <f>財産台帳!K9919</f>
        <v>0</v>
      </c>
      <c r="O9919" s="4">
        <f>財産台帳!L9919</f>
        <v>0</v>
      </c>
      <c r="P9919" s="4">
        <f>財産台帳!N9919</f>
        <v>0</v>
      </c>
      <c r="Q9919" s="6" t="str">
        <f>IF(財産台帳!AM9919="","",VALUE(財産台帳!AM9919))</f>
        <v/>
      </c>
      <c r="R9919" s="6" t="str">
        <f>IF(財産台帳!AS9919="","",VALUE(財産台帳!AS9919))</f>
        <v/>
      </c>
    </row>
    <row r="9920" spans="1:18" hidden="1">
      <c r="A9920" s="4"/>
      <c r="B9920" s="4">
        <f>資産台帳!A9920</f>
        <v>0</v>
      </c>
      <c r="C9920" s="4">
        <f>資産台帳!B9920</f>
        <v>0</v>
      </c>
      <c r="D9920" s="4">
        <f>資産台帳!C9920</f>
        <v>0</v>
      </c>
      <c r="E9920" s="4">
        <f>資産台帳!E9920</f>
        <v>0</v>
      </c>
      <c r="F9920" s="4">
        <f>資産台帳!F9920</f>
        <v>0</v>
      </c>
      <c r="G9920" s="4">
        <f>資産台帳!N9920</f>
        <v>0</v>
      </c>
      <c r="H9920" s="4">
        <f>資産台帳!H9920</f>
        <v>0</v>
      </c>
      <c r="I9920" s="5">
        <f>VALUE(資産台帳!R9920)</f>
        <v>0</v>
      </c>
      <c r="J9920" s="5">
        <f>VALUE(資産台帳!S9920)</f>
        <v>0</v>
      </c>
      <c r="K9920" s="5">
        <f>VALUE(資産台帳!T9920)</f>
        <v>0</v>
      </c>
      <c r="L9920" s="5">
        <f>VALUE(資産台帳!U9920)</f>
        <v>0</v>
      </c>
      <c r="M9920" s="4">
        <f>財産台帳!F9920</f>
        <v>0</v>
      </c>
      <c r="N9920" s="4">
        <f>財産台帳!K9920</f>
        <v>0</v>
      </c>
      <c r="O9920" s="4">
        <f>財産台帳!L9920</f>
        <v>0</v>
      </c>
      <c r="P9920" s="4">
        <f>財産台帳!N9920</f>
        <v>0</v>
      </c>
      <c r="Q9920" s="6" t="str">
        <f>IF(財産台帳!AM9920="","",VALUE(財産台帳!AM9920))</f>
        <v/>
      </c>
      <c r="R9920" s="6" t="str">
        <f>IF(財産台帳!AS9920="","",VALUE(財産台帳!AS9920))</f>
        <v/>
      </c>
    </row>
    <row r="9921" spans="1:18" hidden="1">
      <c r="A9921" s="4"/>
      <c r="B9921" s="4">
        <f>資産台帳!A9921</f>
        <v>0</v>
      </c>
      <c r="C9921" s="4">
        <f>資産台帳!B9921</f>
        <v>0</v>
      </c>
      <c r="D9921" s="4">
        <f>資産台帳!C9921</f>
        <v>0</v>
      </c>
      <c r="E9921" s="4">
        <f>資産台帳!E9921</f>
        <v>0</v>
      </c>
      <c r="F9921" s="4">
        <f>資産台帳!F9921</f>
        <v>0</v>
      </c>
      <c r="G9921" s="4">
        <f>資産台帳!N9921</f>
        <v>0</v>
      </c>
      <c r="H9921" s="4">
        <f>資産台帳!H9921</f>
        <v>0</v>
      </c>
      <c r="I9921" s="5">
        <f>VALUE(資産台帳!R9921)</f>
        <v>0</v>
      </c>
      <c r="J9921" s="5">
        <f>VALUE(資産台帳!S9921)</f>
        <v>0</v>
      </c>
      <c r="K9921" s="5">
        <f>VALUE(資産台帳!T9921)</f>
        <v>0</v>
      </c>
      <c r="L9921" s="5">
        <f>VALUE(資産台帳!U9921)</f>
        <v>0</v>
      </c>
      <c r="M9921" s="4">
        <f>財産台帳!F9921</f>
        <v>0</v>
      </c>
      <c r="N9921" s="4">
        <f>財産台帳!K9921</f>
        <v>0</v>
      </c>
      <c r="O9921" s="4">
        <f>財産台帳!L9921</f>
        <v>0</v>
      </c>
      <c r="P9921" s="4">
        <f>財産台帳!N9921</f>
        <v>0</v>
      </c>
      <c r="Q9921" s="6" t="str">
        <f>IF(財産台帳!AM9921="","",VALUE(財産台帳!AM9921))</f>
        <v/>
      </c>
      <c r="R9921" s="6" t="str">
        <f>IF(財産台帳!AS9921="","",VALUE(財産台帳!AS9921))</f>
        <v/>
      </c>
    </row>
    <row r="9922" spans="1:18" hidden="1">
      <c r="A9922" s="4"/>
      <c r="B9922" s="4">
        <f>資産台帳!A9922</f>
        <v>0</v>
      </c>
      <c r="C9922" s="4">
        <f>資産台帳!B9922</f>
        <v>0</v>
      </c>
      <c r="D9922" s="4">
        <f>資産台帳!C9922</f>
        <v>0</v>
      </c>
      <c r="E9922" s="4">
        <f>資産台帳!E9922</f>
        <v>0</v>
      </c>
      <c r="F9922" s="4">
        <f>資産台帳!F9922</f>
        <v>0</v>
      </c>
      <c r="G9922" s="4">
        <f>資産台帳!N9922</f>
        <v>0</v>
      </c>
      <c r="H9922" s="4">
        <f>資産台帳!H9922</f>
        <v>0</v>
      </c>
      <c r="I9922" s="5">
        <f>VALUE(資産台帳!R9922)</f>
        <v>0</v>
      </c>
      <c r="J9922" s="5">
        <f>VALUE(資産台帳!S9922)</f>
        <v>0</v>
      </c>
      <c r="K9922" s="5">
        <f>VALUE(資産台帳!T9922)</f>
        <v>0</v>
      </c>
      <c r="L9922" s="5">
        <f>VALUE(資産台帳!U9922)</f>
        <v>0</v>
      </c>
      <c r="M9922" s="4">
        <f>財産台帳!F9922</f>
        <v>0</v>
      </c>
      <c r="N9922" s="4">
        <f>財産台帳!K9922</f>
        <v>0</v>
      </c>
      <c r="O9922" s="4">
        <f>財産台帳!L9922</f>
        <v>0</v>
      </c>
      <c r="P9922" s="4">
        <f>財産台帳!N9922</f>
        <v>0</v>
      </c>
      <c r="Q9922" s="6" t="str">
        <f>IF(財産台帳!AM9922="","",VALUE(財産台帳!AM9922))</f>
        <v/>
      </c>
      <c r="R9922" s="6" t="str">
        <f>IF(財産台帳!AS9922="","",VALUE(財産台帳!AS9922))</f>
        <v/>
      </c>
    </row>
    <row r="9923" spans="1:18" hidden="1">
      <c r="A9923" s="4"/>
      <c r="B9923" s="4">
        <f>資産台帳!A9923</f>
        <v>0</v>
      </c>
      <c r="C9923" s="4">
        <f>資産台帳!B9923</f>
        <v>0</v>
      </c>
      <c r="D9923" s="4">
        <f>資産台帳!C9923</f>
        <v>0</v>
      </c>
      <c r="E9923" s="4">
        <f>資産台帳!E9923</f>
        <v>0</v>
      </c>
      <c r="F9923" s="4">
        <f>資産台帳!F9923</f>
        <v>0</v>
      </c>
      <c r="G9923" s="4">
        <f>資産台帳!N9923</f>
        <v>0</v>
      </c>
      <c r="H9923" s="4">
        <f>資産台帳!H9923</f>
        <v>0</v>
      </c>
      <c r="I9923" s="5">
        <f>VALUE(資産台帳!R9923)</f>
        <v>0</v>
      </c>
      <c r="J9923" s="5">
        <f>VALUE(資産台帳!S9923)</f>
        <v>0</v>
      </c>
      <c r="K9923" s="5">
        <f>VALUE(資産台帳!T9923)</f>
        <v>0</v>
      </c>
      <c r="L9923" s="5">
        <f>VALUE(資産台帳!U9923)</f>
        <v>0</v>
      </c>
      <c r="M9923" s="4">
        <f>財産台帳!F9923</f>
        <v>0</v>
      </c>
      <c r="N9923" s="4">
        <f>財産台帳!K9923</f>
        <v>0</v>
      </c>
      <c r="O9923" s="4">
        <f>財産台帳!L9923</f>
        <v>0</v>
      </c>
      <c r="P9923" s="4">
        <f>財産台帳!N9923</f>
        <v>0</v>
      </c>
      <c r="Q9923" s="6" t="str">
        <f>IF(財産台帳!AM9923="","",VALUE(財産台帳!AM9923))</f>
        <v/>
      </c>
      <c r="R9923" s="6" t="str">
        <f>IF(財産台帳!AS9923="","",VALUE(財産台帳!AS9923))</f>
        <v/>
      </c>
    </row>
    <row r="9924" spans="1:18" hidden="1">
      <c r="A9924" s="4"/>
      <c r="B9924" s="4">
        <f>資産台帳!A9924</f>
        <v>0</v>
      </c>
      <c r="C9924" s="4">
        <f>資産台帳!B9924</f>
        <v>0</v>
      </c>
      <c r="D9924" s="4">
        <f>資産台帳!C9924</f>
        <v>0</v>
      </c>
      <c r="E9924" s="4">
        <f>資産台帳!E9924</f>
        <v>0</v>
      </c>
      <c r="F9924" s="4">
        <f>資産台帳!F9924</f>
        <v>0</v>
      </c>
      <c r="G9924" s="4">
        <f>資産台帳!N9924</f>
        <v>0</v>
      </c>
      <c r="H9924" s="4">
        <f>資産台帳!H9924</f>
        <v>0</v>
      </c>
      <c r="I9924" s="5">
        <f>VALUE(資産台帳!R9924)</f>
        <v>0</v>
      </c>
      <c r="J9924" s="5">
        <f>VALUE(資産台帳!S9924)</f>
        <v>0</v>
      </c>
      <c r="K9924" s="5">
        <f>VALUE(資産台帳!T9924)</f>
        <v>0</v>
      </c>
      <c r="L9924" s="5">
        <f>VALUE(資産台帳!U9924)</f>
        <v>0</v>
      </c>
      <c r="M9924" s="4">
        <f>財産台帳!F9924</f>
        <v>0</v>
      </c>
      <c r="N9924" s="4">
        <f>財産台帳!K9924</f>
        <v>0</v>
      </c>
      <c r="O9924" s="4">
        <f>財産台帳!L9924</f>
        <v>0</v>
      </c>
      <c r="P9924" s="4">
        <f>財産台帳!N9924</f>
        <v>0</v>
      </c>
      <c r="Q9924" s="6" t="str">
        <f>IF(財産台帳!AM9924="","",VALUE(財産台帳!AM9924))</f>
        <v/>
      </c>
      <c r="R9924" s="6" t="str">
        <f>IF(財産台帳!AS9924="","",VALUE(財産台帳!AS9924))</f>
        <v/>
      </c>
    </row>
    <row r="9925" spans="1:18" hidden="1">
      <c r="A9925" s="4"/>
      <c r="B9925" s="4">
        <f>資産台帳!A9925</f>
        <v>0</v>
      </c>
      <c r="C9925" s="4">
        <f>資産台帳!B9925</f>
        <v>0</v>
      </c>
      <c r="D9925" s="4">
        <f>資産台帳!C9925</f>
        <v>0</v>
      </c>
      <c r="E9925" s="4">
        <f>資産台帳!E9925</f>
        <v>0</v>
      </c>
      <c r="F9925" s="4">
        <f>資産台帳!F9925</f>
        <v>0</v>
      </c>
      <c r="G9925" s="4">
        <f>資産台帳!N9925</f>
        <v>0</v>
      </c>
      <c r="H9925" s="4">
        <f>資産台帳!H9925</f>
        <v>0</v>
      </c>
      <c r="I9925" s="5">
        <f>VALUE(資産台帳!R9925)</f>
        <v>0</v>
      </c>
      <c r="J9925" s="5">
        <f>VALUE(資産台帳!S9925)</f>
        <v>0</v>
      </c>
      <c r="K9925" s="5">
        <f>VALUE(資産台帳!T9925)</f>
        <v>0</v>
      </c>
      <c r="L9925" s="5">
        <f>VALUE(資産台帳!U9925)</f>
        <v>0</v>
      </c>
      <c r="M9925" s="4">
        <f>財産台帳!F9925</f>
        <v>0</v>
      </c>
      <c r="N9925" s="4">
        <f>財産台帳!K9925</f>
        <v>0</v>
      </c>
      <c r="O9925" s="4">
        <f>財産台帳!L9925</f>
        <v>0</v>
      </c>
      <c r="P9925" s="4">
        <f>財産台帳!N9925</f>
        <v>0</v>
      </c>
      <c r="Q9925" s="6" t="str">
        <f>IF(財産台帳!AM9925="","",VALUE(財産台帳!AM9925))</f>
        <v/>
      </c>
      <c r="R9925" s="6" t="str">
        <f>IF(財産台帳!AS9925="","",VALUE(財産台帳!AS9925))</f>
        <v/>
      </c>
    </row>
    <row r="9926" spans="1:18" hidden="1">
      <c r="A9926" s="4"/>
      <c r="B9926" s="4">
        <f>資産台帳!A9926</f>
        <v>0</v>
      </c>
      <c r="C9926" s="4">
        <f>資産台帳!B9926</f>
        <v>0</v>
      </c>
      <c r="D9926" s="4">
        <f>資産台帳!C9926</f>
        <v>0</v>
      </c>
      <c r="E9926" s="4">
        <f>資産台帳!E9926</f>
        <v>0</v>
      </c>
      <c r="F9926" s="4">
        <f>資産台帳!F9926</f>
        <v>0</v>
      </c>
      <c r="G9926" s="4">
        <f>資産台帳!N9926</f>
        <v>0</v>
      </c>
      <c r="H9926" s="4">
        <f>資産台帳!H9926</f>
        <v>0</v>
      </c>
      <c r="I9926" s="5">
        <f>VALUE(資産台帳!R9926)</f>
        <v>0</v>
      </c>
      <c r="J9926" s="5">
        <f>VALUE(資産台帳!S9926)</f>
        <v>0</v>
      </c>
      <c r="K9926" s="5">
        <f>VALUE(資産台帳!T9926)</f>
        <v>0</v>
      </c>
      <c r="L9926" s="5">
        <f>VALUE(資産台帳!U9926)</f>
        <v>0</v>
      </c>
      <c r="M9926" s="4">
        <f>財産台帳!F9926</f>
        <v>0</v>
      </c>
      <c r="N9926" s="4">
        <f>財産台帳!K9926</f>
        <v>0</v>
      </c>
      <c r="O9926" s="4">
        <f>財産台帳!L9926</f>
        <v>0</v>
      </c>
      <c r="P9926" s="4">
        <f>財産台帳!N9926</f>
        <v>0</v>
      </c>
      <c r="Q9926" s="6" t="str">
        <f>IF(財産台帳!AM9926="","",VALUE(財産台帳!AM9926))</f>
        <v/>
      </c>
      <c r="R9926" s="6" t="str">
        <f>IF(財産台帳!AS9926="","",VALUE(財産台帳!AS9926))</f>
        <v/>
      </c>
    </row>
    <row r="9927" spans="1:18" hidden="1">
      <c r="A9927" s="4"/>
      <c r="B9927" s="4">
        <f>資産台帳!A9927</f>
        <v>0</v>
      </c>
      <c r="C9927" s="4">
        <f>資産台帳!B9927</f>
        <v>0</v>
      </c>
      <c r="D9927" s="4">
        <f>資産台帳!C9927</f>
        <v>0</v>
      </c>
      <c r="E9927" s="4">
        <f>資産台帳!E9927</f>
        <v>0</v>
      </c>
      <c r="F9927" s="4">
        <f>資産台帳!F9927</f>
        <v>0</v>
      </c>
      <c r="G9927" s="4">
        <f>資産台帳!N9927</f>
        <v>0</v>
      </c>
      <c r="H9927" s="4">
        <f>資産台帳!H9927</f>
        <v>0</v>
      </c>
      <c r="I9927" s="5">
        <f>VALUE(資産台帳!R9927)</f>
        <v>0</v>
      </c>
      <c r="J9927" s="5">
        <f>VALUE(資産台帳!S9927)</f>
        <v>0</v>
      </c>
      <c r="K9927" s="5">
        <f>VALUE(資産台帳!T9927)</f>
        <v>0</v>
      </c>
      <c r="L9927" s="5">
        <f>VALUE(資産台帳!U9927)</f>
        <v>0</v>
      </c>
      <c r="M9927" s="4">
        <f>財産台帳!F9927</f>
        <v>0</v>
      </c>
      <c r="N9927" s="4">
        <f>財産台帳!K9927</f>
        <v>0</v>
      </c>
      <c r="O9927" s="4">
        <f>財産台帳!L9927</f>
        <v>0</v>
      </c>
      <c r="P9927" s="4">
        <f>財産台帳!N9927</f>
        <v>0</v>
      </c>
      <c r="Q9927" s="6" t="str">
        <f>IF(財産台帳!AM9927="","",VALUE(財産台帳!AM9927))</f>
        <v/>
      </c>
      <c r="R9927" s="6" t="str">
        <f>IF(財産台帳!AS9927="","",VALUE(財産台帳!AS9927))</f>
        <v/>
      </c>
    </row>
    <row r="9928" spans="1:18" hidden="1">
      <c r="A9928" s="4"/>
      <c r="B9928" s="4">
        <f>資産台帳!A9928</f>
        <v>0</v>
      </c>
      <c r="C9928" s="4">
        <f>資産台帳!B9928</f>
        <v>0</v>
      </c>
      <c r="D9928" s="4">
        <f>資産台帳!C9928</f>
        <v>0</v>
      </c>
      <c r="E9928" s="4">
        <f>資産台帳!E9928</f>
        <v>0</v>
      </c>
      <c r="F9928" s="4">
        <f>資産台帳!F9928</f>
        <v>0</v>
      </c>
      <c r="G9928" s="4">
        <f>資産台帳!N9928</f>
        <v>0</v>
      </c>
      <c r="H9928" s="4">
        <f>資産台帳!H9928</f>
        <v>0</v>
      </c>
      <c r="I9928" s="5">
        <f>VALUE(資産台帳!R9928)</f>
        <v>0</v>
      </c>
      <c r="J9928" s="5">
        <f>VALUE(資産台帳!S9928)</f>
        <v>0</v>
      </c>
      <c r="K9928" s="5">
        <f>VALUE(資産台帳!T9928)</f>
        <v>0</v>
      </c>
      <c r="L9928" s="5">
        <f>VALUE(資産台帳!U9928)</f>
        <v>0</v>
      </c>
      <c r="M9928" s="4">
        <f>財産台帳!F9928</f>
        <v>0</v>
      </c>
      <c r="N9928" s="4">
        <f>財産台帳!K9928</f>
        <v>0</v>
      </c>
      <c r="O9928" s="4">
        <f>財産台帳!L9928</f>
        <v>0</v>
      </c>
      <c r="P9928" s="4">
        <f>財産台帳!N9928</f>
        <v>0</v>
      </c>
      <c r="Q9928" s="6" t="str">
        <f>IF(財産台帳!AM9928="","",VALUE(財産台帳!AM9928))</f>
        <v/>
      </c>
      <c r="R9928" s="6" t="str">
        <f>IF(財産台帳!AS9928="","",VALUE(財産台帳!AS9928))</f>
        <v/>
      </c>
    </row>
    <row r="9929" spans="1:18" hidden="1">
      <c r="A9929" s="4"/>
      <c r="B9929" s="4">
        <f>資産台帳!A9929</f>
        <v>0</v>
      </c>
      <c r="C9929" s="4">
        <f>資産台帳!B9929</f>
        <v>0</v>
      </c>
      <c r="D9929" s="4">
        <f>資産台帳!C9929</f>
        <v>0</v>
      </c>
      <c r="E9929" s="4">
        <f>資産台帳!E9929</f>
        <v>0</v>
      </c>
      <c r="F9929" s="4">
        <f>資産台帳!F9929</f>
        <v>0</v>
      </c>
      <c r="G9929" s="4">
        <f>資産台帳!N9929</f>
        <v>0</v>
      </c>
      <c r="H9929" s="4">
        <f>資産台帳!H9929</f>
        <v>0</v>
      </c>
      <c r="I9929" s="5">
        <f>VALUE(資産台帳!R9929)</f>
        <v>0</v>
      </c>
      <c r="J9929" s="5">
        <f>VALUE(資産台帳!S9929)</f>
        <v>0</v>
      </c>
      <c r="K9929" s="5">
        <f>VALUE(資産台帳!T9929)</f>
        <v>0</v>
      </c>
      <c r="L9929" s="5">
        <f>VALUE(資産台帳!U9929)</f>
        <v>0</v>
      </c>
      <c r="M9929" s="4">
        <f>財産台帳!F9929</f>
        <v>0</v>
      </c>
      <c r="N9929" s="4">
        <f>財産台帳!K9929</f>
        <v>0</v>
      </c>
      <c r="O9929" s="4">
        <f>財産台帳!L9929</f>
        <v>0</v>
      </c>
      <c r="P9929" s="4">
        <f>財産台帳!N9929</f>
        <v>0</v>
      </c>
      <c r="Q9929" s="6" t="str">
        <f>IF(財産台帳!AM9929="","",VALUE(財産台帳!AM9929))</f>
        <v/>
      </c>
      <c r="R9929" s="6" t="str">
        <f>IF(財産台帳!AS9929="","",VALUE(財産台帳!AS9929))</f>
        <v/>
      </c>
    </row>
    <row r="9930" spans="1:18" hidden="1">
      <c r="A9930" s="4"/>
      <c r="B9930" s="4">
        <f>資産台帳!A9930</f>
        <v>0</v>
      </c>
      <c r="C9930" s="4">
        <f>資産台帳!B9930</f>
        <v>0</v>
      </c>
      <c r="D9930" s="4">
        <f>資産台帳!C9930</f>
        <v>0</v>
      </c>
      <c r="E9930" s="4">
        <f>資産台帳!E9930</f>
        <v>0</v>
      </c>
      <c r="F9930" s="4">
        <f>資産台帳!F9930</f>
        <v>0</v>
      </c>
      <c r="G9930" s="4">
        <f>資産台帳!N9930</f>
        <v>0</v>
      </c>
      <c r="H9930" s="4">
        <f>資産台帳!H9930</f>
        <v>0</v>
      </c>
      <c r="I9930" s="5">
        <f>VALUE(資産台帳!R9930)</f>
        <v>0</v>
      </c>
      <c r="J9930" s="5">
        <f>VALUE(資産台帳!S9930)</f>
        <v>0</v>
      </c>
      <c r="K9930" s="5">
        <f>VALUE(資産台帳!T9930)</f>
        <v>0</v>
      </c>
      <c r="L9930" s="5">
        <f>VALUE(資産台帳!U9930)</f>
        <v>0</v>
      </c>
      <c r="M9930" s="4">
        <f>財産台帳!F9930</f>
        <v>0</v>
      </c>
      <c r="N9930" s="4">
        <f>財産台帳!K9930</f>
        <v>0</v>
      </c>
      <c r="O9930" s="4">
        <f>財産台帳!L9930</f>
        <v>0</v>
      </c>
      <c r="P9930" s="4">
        <f>財産台帳!N9930</f>
        <v>0</v>
      </c>
      <c r="Q9930" s="6" t="str">
        <f>IF(財産台帳!AM9930="","",VALUE(財産台帳!AM9930))</f>
        <v/>
      </c>
      <c r="R9930" s="6" t="str">
        <f>IF(財産台帳!AS9930="","",VALUE(財産台帳!AS9930))</f>
        <v/>
      </c>
    </row>
    <row r="9931" spans="1:18" hidden="1">
      <c r="A9931" s="4"/>
      <c r="B9931" s="4">
        <f>資産台帳!A9931</f>
        <v>0</v>
      </c>
      <c r="C9931" s="4">
        <f>資産台帳!B9931</f>
        <v>0</v>
      </c>
      <c r="D9931" s="4">
        <f>資産台帳!C9931</f>
        <v>0</v>
      </c>
      <c r="E9931" s="4">
        <f>資産台帳!E9931</f>
        <v>0</v>
      </c>
      <c r="F9931" s="4">
        <f>資産台帳!F9931</f>
        <v>0</v>
      </c>
      <c r="G9931" s="4">
        <f>資産台帳!N9931</f>
        <v>0</v>
      </c>
      <c r="H9931" s="4">
        <f>資産台帳!H9931</f>
        <v>0</v>
      </c>
      <c r="I9931" s="5">
        <f>VALUE(資産台帳!R9931)</f>
        <v>0</v>
      </c>
      <c r="J9931" s="5">
        <f>VALUE(資産台帳!S9931)</f>
        <v>0</v>
      </c>
      <c r="K9931" s="5">
        <f>VALUE(資産台帳!T9931)</f>
        <v>0</v>
      </c>
      <c r="L9931" s="5">
        <f>VALUE(資産台帳!U9931)</f>
        <v>0</v>
      </c>
      <c r="M9931" s="4">
        <f>財産台帳!F9931</f>
        <v>0</v>
      </c>
      <c r="N9931" s="4">
        <f>財産台帳!K9931</f>
        <v>0</v>
      </c>
      <c r="O9931" s="4">
        <f>財産台帳!L9931</f>
        <v>0</v>
      </c>
      <c r="P9931" s="4">
        <f>財産台帳!N9931</f>
        <v>0</v>
      </c>
      <c r="Q9931" s="6" t="str">
        <f>IF(財産台帳!AM9931="","",VALUE(財産台帳!AM9931))</f>
        <v/>
      </c>
      <c r="R9931" s="6" t="str">
        <f>IF(財産台帳!AS9931="","",VALUE(財産台帳!AS9931))</f>
        <v/>
      </c>
    </row>
    <row r="9932" spans="1:18" hidden="1">
      <c r="A9932" s="4"/>
      <c r="B9932" s="4">
        <f>資産台帳!A9932</f>
        <v>0</v>
      </c>
      <c r="C9932" s="4">
        <f>資産台帳!B9932</f>
        <v>0</v>
      </c>
      <c r="D9932" s="4">
        <f>資産台帳!C9932</f>
        <v>0</v>
      </c>
      <c r="E9932" s="4">
        <f>資産台帳!E9932</f>
        <v>0</v>
      </c>
      <c r="F9932" s="4">
        <f>資産台帳!F9932</f>
        <v>0</v>
      </c>
      <c r="G9932" s="4">
        <f>資産台帳!N9932</f>
        <v>0</v>
      </c>
      <c r="H9932" s="4">
        <f>資産台帳!H9932</f>
        <v>0</v>
      </c>
      <c r="I9932" s="5">
        <f>VALUE(資産台帳!R9932)</f>
        <v>0</v>
      </c>
      <c r="J9932" s="5">
        <f>VALUE(資産台帳!S9932)</f>
        <v>0</v>
      </c>
      <c r="K9932" s="5">
        <f>VALUE(資産台帳!T9932)</f>
        <v>0</v>
      </c>
      <c r="L9932" s="5">
        <f>VALUE(資産台帳!U9932)</f>
        <v>0</v>
      </c>
      <c r="M9932" s="4">
        <f>財産台帳!F9932</f>
        <v>0</v>
      </c>
      <c r="N9932" s="4">
        <f>財産台帳!K9932</f>
        <v>0</v>
      </c>
      <c r="O9932" s="4">
        <f>財産台帳!L9932</f>
        <v>0</v>
      </c>
      <c r="P9932" s="4">
        <f>財産台帳!N9932</f>
        <v>0</v>
      </c>
      <c r="Q9932" s="6" t="str">
        <f>IF(財産台帳!AM9932="","",VALUE(財産台帳!AM9932))</f>
        <v/>
      </c>
      <c r="R9932" s="6" t="str">
        <f>IF(財産台帳!AS9932="","",VALUE(財産台帳!AS9932))</f>
        <v/>
      </c>
    </row>
    <row r="9933" spans="1:18" hidden="1">
      <c r="A9933" s="4"/>
      <c r="B9933" s="4">
        <f>資産台帳!A9933</f>
        <v>0</v>
      </c>
      <c r="C9933" s="4">
        <f>資産台帳!B9933</f>
        <v>0</v>
      </c>
      <c r="D9933" s="4">
        <f>資産台帳!C9933</f>
        <v>0</v>
      </c>
      <c r="E9933" s="4">
        <f>資産台帳!E9933</f>
        <v>0</v>
      </c>
      <c r="F9933" s="4">
        <f>資産台帳!F9933</f>
        <v>0</v>
      </c>
      <c r="G9933" s="4">
        <f>資産台帳!N9933</f>
        <v>0</v>
      </c>
      <c r="H9933" s="4">
        <f>資産台帳!H9933</f>
        <v>0</v>
      </c>
      <c r="I9933" s="5">
        <f>VALUE(資産台帳!R9933)</f>
        <v>0</v>
      </c>
      <c r="J9933" s="5">
        <f>VALUE(資産台帳!S9933)</f>
        <v>0</v>
      </c>
      <c r="K9933" s="5">
        <f>VALUE(資産台帳!T9933)</f>
        <v>0</v>
      </c>
      <c r="L9933" s="5">
        <f>VALUE(資産台帳!U9933)</f>
        <v>0</v>
      </c>
      <c r="M9933" s="4">
        <f>財産台帳!F9933</f>
        <v>0</v>
      </c>
      <c r="N9933" s="4">
        <f>財産台帳!K9933</f>
        <v>0</v>
      </c>
      <c r="O9933" s="4">
        <f>財産台帳!L9933</f>
        <v>0</v>
      </c>
      <c r="P9933" s="4">
        <f>財産台帳!N9933</f>
        <v>0</v>
      </c>
      <c r="Q9933" s="6" t="str">
        <f>IF(財産台帳!AM9933="","",VALUE(財産台帳!AM9933))</f>
        <v/>
      </c>
      <c r="R9933" s="6" t="str">
        <f>IF(財産台帳!AS9933="","",VALUE(財産台帳!AS9933))</f>
        <v/>
      </c>
    </row>
    <row r="9934" spans="1:18" hidden="1">
      <c r="A9934" s="4"/>
      <c r="B9934" s="4">
        <f>資産台帳!A9934</f>
        <v>0</v>
      </c>
      <c r="C9934" s="4">
        <f>資産台帳!B9934</f>
        <v>0</v>
      </c>
      <c r="D9934" s="4">
        <f>資産台帳!C9934</f>
        <v>0</v>
      </c>
      <c r="E9934" s="4">
        <f>資産台帳!E9934</f>
        <v>0</v>
      </c>
      <c r="F9934" s="4">
        <f>資産台帳!F9934</f>
        <v>0</v>
      </c>
      <c r="G9934" s="4">
        <f>資産台帳!N9934</f>
        <v>0</v>
      </c>
      <c r="H9934" s="4">
        <f>資産台帳!H9934</f>
        <v>0</v>
      </c>
      <c r="I9934" s="5">
        <f>VALUE(資産台帳!R9934)</f>
        <v>0</v>
      </c>
      <c r="J9934" s="5">
        <f>VALUE(資産台帳!S9934)</f>
        <v>0</v>
      </c>
      <c r="K9934" s="5">
        <f>VALUE(資産台帳!T9934)</f>
        <v>0</v>
      </c>
      <c r="L9934" s="5">
        <f>VALUE(資産台帳!U9934)</f>
        <v>0</v>
      </c>
      <c r="M9934" s="4">
        <f>財産台帳!F9934</f>
        <v>0</v>
      </c>
      <c r="N9934" s="4">
        <f>財産台帳!K9934</f>
        <v>0</v>
      </c>
      <c r="O9934" s="4">
        <f>財産台帳!L9934</f>
        <v>0</v>
      </c>
      <c r="P9934" s="4">
        <f>財産台帳!N9934</f>
        <v>0</v>
      </c>
      <c r="Q9934" s="6" t="str">
        <f>IF(財産台帳!AM9934="","",VALUE(財産台帳!AM9934))</f>
        <v/>
      </c>
      <c r="R9934" s="6" t="str">
        <f>IF(財産台帳!AS9934="","",VALUE(財産台帳!AS9934))</f>
        <v/>
      </c>
    </row>
    <row r="9935" spans="1:18" hidden="1">
      <c r="A9935" s="4"/>
      <c r="B9935" s="4">
        <f>資産台帳!A9935</f>
        <v>0</v>
      </c>
      <c r="C9935" s="4">
        <f>資産台帳!B9935</f>
        <v>0</v>
      </c>
      <c r="D9935" s="4">
        <f>資産台帳!C9935</f>
        <v>0</v>
      </c>
      <c r="E9935" s="4">
        <f>資産台帳!E9935</f>
        <v>0</v>
      </c>
      <c r="F9935" s="4">
        <f>資産台帳!F9935</f>
        <v>0</v>
      </c>
      <c r="G9935" s="4">
        <f>資産台帳!N9935</f>
        <v>0</v>
      </c>
      <c r="H9935" s="4">
        <f>資産台帳!H9935</f>
        <v>0</v>
      </c>
      <c r="I9935" s="5">
        <f>VALUE(資産台帳!R9935)</f>
        <v>0</v>
      </c>
      <c r="J9935" s="5">
        <f>VALUE(資産台帳!S9935)</f>
        <v>0</v>
      </c>
      <c r="K9935" s="5">
        <f>VALUE(資産台帳!T9935)</f>
        <v>0</v>
      </c>
      <c r="L9935" s="5">
        <f>VALUE(資産台帳!U9935)</f>
        <v>0</v>
      </c>
      <c r="M9935" s="4">
        <f>財産台帳!F9935</f>
        <v>0</v>
      </c>
      <c r="N9935" s="4">
        <f>財産台帳!K9935</f>
        <v>0</v>
      </c>
      <c r="O9935" s="4">
        <f>財産台帳!L9935</f>
        <v>0</v>
      </c>
      <c r="P9935" s="4">
        <f>財産台帳!N9935</f>
        <v>0</v>
      </c>
      <c r="Q9935" s="6" t="str">
        <f>IF(財産台帳!AM9935="","",VALUE(財産台帳!AM9935))</f>
        <v/>
      </c>
      <c r="R9935" s="6" t="str">
        <f>IF(財産台帳!AS9935="","",VALUE(財産台帳!AS9935))</f>
        <v/>
      </c>
    </row>
    <row r="9936" spans="1:18" hidden="1">
      <c r="A9936" s="4"/>
      <c r="B9936" s="4">
        <f>資産台帳!A9936</f>
        <v>0</v>
      </c>
      <c r="C9936" s="4">
        <f>資産台帳!B9936</f>
        <v>0</v>
      </c>
      <c r="D9936" s="4">
        <f>資産台帳!C9936</f>
        <v>0</v>
      </c>
      <c r="E9936" s="4">
        <f>資産台帳!E9936</f>
        <v>0</v>
      </c>
      <c r="F9936" s="4">
        <f>資産台帳!F9936</f>
        <v>0</v>
      </c>
      <c r="G9936" s="4">
        <f>資産台帳!N9936</f>
        <v>0</v>
      </c>
      <c r="H9936" s="4">
        <f>資産台帳!H9936</f>
        <v>0</v>
      </c>
      <c r="I9936" s="5">
        <f>VALUE(資産台帳!R9936)</f>
        <v>0</v>
      </c>
      <c r="J9936" s="5">
        <f>VALUE(資産台帳!S9936)</f>
        <v>0</v>
      </c>
      <c r="K9936" s="5">
        <f>VALUE(資産台帳!T9936)</f>
        <v>0</v>
      </c>
      <c r="L9936" s="5">
        <f>VALUE(資産台帳!U9936)</f>
        <v>0</v>
      </c>
      <c r="M9936" s="4">
        <f>財産台帳!F9936</f>
        <v>0</v>
      </c>
      <c r="N9936" s="4">
        <f>財産台帳!K9936</f>
        <v>0</v>
      </c>
      <c r="O9936" s="4">
        <f>財産台帳!L9936</f>
        <v>0</v>
      </c>
      <c r="P9936" s="4">
        <f>財産台帳!N9936</f>
        <v>0</v>
      </c>
      <c r="Q9936" s="6" t="str">
        <f>IF(財産台帳!AM9936="","",VALUE(財産台帳!AM9936))</f>
        <v/>
      </c>
      <c r="R9936" s="6" t="str">
        <f>IF(財産台帳!AS9936="","",VALUE(財産台帳!AS9936))</f>
        <v/>
      </c>
    </row>
    <row r="9937" spans="1:18" hidden="1">
      <c r="A9937" s="4"/>
      <c r="B9937" s="4">
        <f>資産台帳!A9937</f>
        <v>0</v>
      </c>
      <c r="C9937" s="4">
        <f>資産台帳!B9937</f>
        <v>0</v>
      </c>
      <c r="D9937" s="4">
        <f>資産台帳!C9937</f>
        <v>0</v>
      </c>
      <c r="E9937" s="4">
        <f>資産台帳!E9937</f>
        <v>0</v>
      </c>
      <c r="F9937" s="4">
        <f>資産台帳!F9937</f>
        <v>0</v>
      </c>
      <c r="G9937" s="4">
        <f>資産台帳!N9937</f>
        <v>0</v>
      </c>
      <c r="H9937" s="4">
        <f>資産台帳!H9937</f>
        <v>0</v>
      </c>
      <c r="I9937" s="5">
        <f>VALUE(資産台帳!R9937)</f>
        <v>0</v>
      </c>
      <c r="J9937" s="5">
        <f>VALUE(資産台帳!S9937)</f>
        <v>0</v>
      </c>
      <c r="K9937" s="5">
        <f>VALUE(資産台帳!T9937)</f>
        <v>0</v>
      </c>
      <c r="L9937" s="5">
        <f>VALUE(資産台帳!U9937)</f>
        <v>0</v>
      </c>
      <c r="M9937" s="4">
        <f>財産台帳!F9937</f>
        <v>0</v>
      </c>
      <c r="N9937" s="4">
        <f>財産台帳!K9937</f>
        <v>0</v>
      </c>
      <c r="O9937" s="4">
        <f>財産台帳!L9937</f>
        <v>0</v>
      </c>
      <c r="P9937" s="4">
        <f>財産台帳!N9937</f>
        <v>0</v>
      </c>
      <c r="Q9937" s="6" t="str">
        <f>IF(財産台帳!AM9937="","",VALUE(財産台帳!AM9937))</f>
        <v/>
      </c>
      <c r="R9937" s="6" t="str">
        <f>IF(財産台帳!AS9937="","",VALUE(財産台帳!AS9937))</f>
        <v/>
      </c>
    </row>
    <row r="9938" spans="1:18" hidden="1">
      <c r="A9938" s="4"/>
      <c r="B9938" s="4">
        <f>資産台帳!A9938</f>
        <v>0</v>
      </c>
      <c r="C9938" s="4">
        <f>資産台帳!B9938</f>
        <v>0</v>
      </c>
      <c r="D9938" s="4">
        <f>資産台帳!C9938</f>
        <v>0</v>
      </c>
      <c r="E9938" s="4">
        <f>資産台帳!E9938</f>
        <v>0</v>
      </c>
      <c r="F9938" s="4">
        <f>資産台帳!F9938</f>
        <v>0</v>
      </c>
      <c r="G9938" s="4">
        <f>資産台帳!N9938</f>
        <v>0</v>
      </c>
      <c r="H9938" s="4">
        <f>資産台帳!H9938</f>
        <v>0</v>
      </c>
      <c r="I9938" s="5">
        <f>VALUE(資産台帳!R9938)</f>
        <v>0</v>
      </c>
      <c r="J9938" s="5">
        <f>VALUE(資産台帳!S9938)</f>
        <v>0</v>
      </c>
      <c r="K9938" s="5">
        <f>VALUE(資産台帳!T9938)</f>
        <v>0</v>
      </c>
      <c r="L9938" s="5">
        <f>VALUE(資産台帳!U9938)</f>
        <v>0</v>
      </c>
      <c r="M9938" s="4">
        <f>財産台帳!F9938</f>
        <v>0</v>
      </c>
      <c r="N9938" s="4">
        <f>財産台帳!K9938</f>
        <v>0</v>
      </c>
      <c r="O9938" s="4">
        <f>財産台帳!L9938</f>
        <v>0</v>
      </c>
      <c r="P9938" s="4">
        <f>財産台帳!N9938</f>
        <v>0</v>
      </c>
      <c r="Q9938" s="6" t="str">
        <f>IF(財産台帳!AM9938="","",VALUE(財産台帳!AM9938))</f>
        <v/>
      </c>
      <c r="R9938" s="6" t="str">
        <f>IF(財産台帳!AS9938="","",VALUE(財産台帳!AS9938))</f>
        <v/>
      </c>
    </row>
    <row r="9939" spans="1:18" hidden="1">
      <c r="A9939" s="4"/>
      <c r="B9939" s="4">
        <f>資産台帳!A9939</f>
        <v>0</v>
      </c>
      <c r="C9939" s="4">
        <f>資産台帳!B9939</f>
        <v>0</v>
      </c>
      <c r="D9939" s="4">
        <f>資産台帳!C9939</f>
        <v>0</v>
      </c>
      <c r="E9939" s="4">
        <f>資産台帳!E9939</f>
        <v>0</v>
      </c>
      <c r="F9939" s="4">
        <f>資産台帳!F9939</f>
        <v>0</v>
      </c>
      <c r="G9939" s="4">
        <f>資産台帳!N9939</f>
        <v>0</v>
      </c>
      <c r="H9939" s="4">
        <f>資産台帳!H9939</f>
        <v>0</v>
      </c>
      <c r="I9939" s="5">
        <f>VALUE(資産台帳!R9939)</f>
        <v>0</v>
      </c>
      <c r="J9939" s="5">
        <f>VALUE(資産台帳!S9939)</f>
        <v>0</v>
      </c>
      <c r="K9939" s="5">
        <f>VALUE(資産台帳!T9939)</f>
        <v>0</v>
      </c>
      <c r="L9939" s="5">
        <f>VALUE(資産台帳!U9939)</f>
        <v>0</v>
      </c>
      <c r="M9939" s="4">
        <f>財産台帳!F9939</f>
        <v>0</v>
      </c>
      <c r="N9939" s="4">
        <f>財産台帳!K9939</f>
        <v>0</v>
      </c>
      <c r="O9939" s="4">
        <f>財産台帳!L9939</f>
        <v>0</v>
      </c>
      <c r="P9939" s="4">
        <f>財産台帳!N9939</f>
        <v>0</v>
      </c>
      <c r="Q9939" s="6" t="str">
        <f>IF(財産台帳!AM9939="","",VALUE(財産台帳!AM9939))</f>
        <v/>
      </c>
      <c r="R9939" s="6" t="str">
        <f>IF(財産台帳!AS9939="","",VALUE(財産台帳!AS9939))</f>
        <v/>
      </c>
    </row>
    <row r="9940" spans="1:18" hidden="1">
      <c r="A9940" s="4"/>
      <c r="B9940" s="4">
        <f>資産台帳!A9940</f>
        <v>0</v>
      </c>
      <c r="C9940" s="4">
        <f>資産台帳!B9940</f>
        <v>0</v>
      </c>
      <c r="D9940" s="4">
        <f>資産台帳!C9940</f>
        <v>0</v>
      </c>
      <c r="E9940" s="4">
        <f>資産台帳!E9940</f>
        <v>0</v>
      </c>
      <c r="F9940" s="4">
        <f>資産台帳!F9940</f>
        <v>0</v>
      </c>
      <c r="G9940" s="4">
        <f>資産台帳!N9940</f>
        <v>0</v>
      </c>
      <c r="H9940" s="4">
        <f>資産台帳!H9940</f>
        <v>0</v>
      </c>
      <c r="I9940" s="5">
        <f>VALUE(資産台帳!R9940)</f>
        <v>0</v>
      </c>
      <c r="J9940" s="5">
        <f>VALUE(資産台帳!S9940)</f>
        <v>0</v>
      </c>
      <c r="K9940" s="5">
        <f>VALUE(資産台帳!T9940)</f>
        <v>0</v>
      </c>
      <c r="L9940" s="5">
        <f>VALUE(資産台帳!U9940)</f>
        <v>0</v>
      </c>
      <c r="M9940" s="4">
        <f>財産台帳!F9940</f>
        <v>0</v>
      </c>
      <c r="N9940" s="4">
        <f>財産台帳!K9940</f>
        <v>0</v>
      </c>
      <c r="O9940" s="4">
        <f>財産台帳!L9940</f>
        <v>0</v>
      </c>
      <c r="P9940" s="4">
        <f>財産台帳!N9940</f>
        <v>0</v>
      </c>
      <c r="Q9940" s="6" t="str">
        <f>IF(財産台帳!AM9940="","",VALUE(財産台帳!AM9940))</f>
        <v/>
      </c>
      <c r="R9940" s="6" t="str">
        <f>IF(財産台帳!AS9940="","",VALUE(財産台帳!AS9940))</f>
        <v/>
      </c>
    </row>
    <row r="9941" spans="1:18" hidden="1">
      <c r="A9941" s="4"/>
      <c r="B9941" s="4">
        <f>資産台帳!A9941</f>
        <v>0</v>
      </c>
      <c r="C9941" s="4">
        <f>資産台帳!B9941</f>
        <v>0</v>
      </c>
      <c r="D9941" s="4">
        <f>資産台帳!C9941</f>
        <v>0</v>
      </c>
      <c r="E9941" s="4">
        <f>資産台帳!E9941</f>
        <v>0</v>
      </c>
      <c r="F9941" s="4">
        <f>資産台帳!F9941</f>
        <v>0</v>
      </c>
      <c r="G9941" s="4">
        <f>資産台帳!N9941</f>
        <v>0</v>
      </c>
      <c r="H9941" s="4">
        <f>資産台帳!H9941</f>
        <v>0</v>
      </c>
      <c r="I9941" s="5">
        <f>VALUE(資産台帳!R9941)</f>
        <v>0</v>
      </c>
      <c r="J9941" s="5">
        <f>VALUE(資産台帳!S9941)</f>
        <v>0</v>
      </c>
      <c r="K9941" s="5">
        <f>VALUE(資産台帳!T9941)</f>
        <v>0</v>
      </c>
      <c r="L9941" s="5">
        <f>VALUE(資産台帳!U9941)</f>
        <v>0</v>
      </c>
      <c r="M9941" s="4">
        <f>財産台帳!F9941</f>
        <v>0</v>
      </c>
      <c r="N9941" s="4">
        <f>財産台帳!K9941</f>
        <v>0</v>
      </c>
      <c r="O9941" s="4">
        <f>財産台帳!L9941</f>
        <v>0</v>
      </c>
      <c r="P9941" s="4">
        <f>財産台帳!N9941</f>
        <v>0</v>
      </c>
      <c r="Q9941" s="6" t="str">
        <f>IF(財産台帳!AM9941="","",VALUE(財産台帳!AM9941))</f>
        <v/>
      </c>
      <c r="R9941" s="6" t="str">
        <f>IF(財産台帳!AS9941="","",VALUE(財産台帳!AS9941))</f>
        <v/>
      </c>
    </row>
    <row r="9942" spans="1:18" hidden="1">
      <c r="A9942" s="4"/>
      <c r="B9942" s="4">
        <f>資産台帳!A9942</f>
        <v>0</v>
      </c>
      <c r="C9942" s="4">
        <f>資産台帳!B9942</f>
        <v>0</v>
      </c>
      <c r="D9942" s="4">
        <f>資産台帳!C9942</f>
        <v>0</v>
      </c>
      <c r="E9942" s="4">
        <f>資産台帳!E9942</f>
        <v>0</v>
      </c>
      <c r="F9942" s="4">
        <f>資産台帳!F9942</f>
        <v>0</v>
      </c>
      <c r="G9942" s="4">
        <f>資産台帳!N9942</f>
        <v>0</v>
      </c>
      <c r="H9942" s="4">
        <f>資産台帳!H9942</f>
        <v>0</v>
      </c>
      <c r="I9942" s="5">
        <f>VALUE(資産台帳!R9942)</f>
        <v>0</v>
      </c>
      <c r="J9942" s="5">
        <f>VALUE(資産台帳!S9942)</f>
        <v>0</v>
      </c>
      <c r="K9942" s="5">
        <f>VALUE(資産台帳!T9942)</f>
        <v>0</v>
      </c>
      <c r="L9942" s="5">
        <f>VALUE(資産台帳!U9942)</f>
        <v>0</v>
      </c>
      <c r="M9942" s="4">
        <f>財産台帳!F9942</f>
        <v>0</v>
      </c>
      <c r="N9942" s="4">
        <f>財産台帳!K9942</f>
        <v>0</v>
      </c>
      <c r="O9942" s="4">
        <f>財産台帳!L9942</f>
        <v>0</v>
      </c>
      <c r="P9942" s="4">
        <f>財産台帳!N9942</f>
        <v>0</v>
      </c>
      <c r="Q9942" s="6" t="str">
        <f>IF(財産台帳!AM9942="","",VALUE(財産台帳!AM9942))</f>
        <v/>
      </c>
      <c r="R9942" s="6" t="str">
        <f>IF(財産台帳!AS9942="","",VALUE(財産台帳!AS9942))</f>
        <v/>
      </c>
    </row>
    <row r="9943" spans="1:18" hidden="1">
      <c r="A9943" s="4"/>
      <c r="B9943" s="4">
        <f>資産台帳!A9943</f>
        <v>0</v>
      </c>
      <c r="C9943" s="4">
        <f>資産台帳!B9943</f>
        <v>0</v>
      </c>
      <c r="D9943" s="4">
        <f>資産台帳!C9943</f>
        <v>0</v>
      </c>
      <c r="E9943" s="4">
        <f>資産台帳!E9943</f>
        <v>0</v>
      </c>
      <c r="F9943" s="4">
        <f>資産台帳!F9943</f>
        <v>0</v>
      </c>
      <c r="G9943" s="4">
        <f>資産台帳!N9943</f>
        <v>0</v>
      </c>
      <c r="H9943" s="4">
        <f>資産台帳!H9943</f>
        <v>0</v>
      </c>
      <c r="I9943" s="5">
        <f>VALUE(資産台帳!R9943)</f>
        <v>0</v>
      </c>
      <c r="J9943" s="5">
        <f>VALUE(資産台帳!S9943)</f>
        <v>0</v>
      </c>
      <c r="K9943" s="5">
        <f>VALUE(資産台帳!T9943)</f>
        <v>0</v>
      </c>
      <c r="L9943" s="5">
        <f>VALUE(資産台帳!U9943)</f>
        <v>0</v>
      </c>
      <c r="M9943" s="4">
        <f>財産台帳!F9943</f>
        <v>0</v>
      </c>
      <c r="N9943" s="4">
        <f>財産台帳!K9943</f>
        <v>0</v>
      </c>
      <c r="O9943" s="4">
        <f>財産台帳!L9943</f>
        <v>0</v>
      </c>
      <c r="P9943" s="4">
        <f>財産台帳!N9943</f>
        <v>0</v>
      </c>
      <c r="Q9943" s="6" t="str">
        <f>IF(財産台帳!AM9943="","",VALUE(財産台帳!AM9943))</f>
        <v/>
      </c>
      <c r="R9943" s="6" t="str">
        <f>IF(財産台帳!AS9943="","",VALUE(財産台帳!AS9943))</f>
        <v/>
      </c>
    </row>
    <row r="9944" spans="1:18" hidden="1">
      <c r="A9944" s="4"/>
      <c r="B9944" s="4">
        <f>資産台帳!A9944</f>
        <v>0</v>
      </c>
      <c r="C9944" s="4">
        <f>資産台帳!B9944</f>
        <v>0</v>
      </c>
      <c r="D9944" s="4">
        <f>資産台帳!C9944</f>
        <v>0</v>
      </c>
      <c r="E9944" s="4">
        <f>資産台帳!E9944</f>
        <v>0</v>
      </c>
      <c r="F9944" s="4">
        <f>資産台帳!F9944</f>
        <v>0</v>
      </c>
      <c r="G9944" s="4">
        <f>資産台帳!N9944</f>
        <v>0</v>
      </c>
      <c r="H9944" s="4">
        <f>資産台帳!H9944</f>
        <v>0</v>
      </c>
      <c r="I9944" s="5">
        <f>VALUE(資産台帳!R9944)</f>
        <v>0</v>
      </c>
      <c r="J9944" s="5">
        <f>VALUE(資産台帳!S9944)</f>
        <v>0</v>
      </c>
      <c r="K9944" s="5">
        <f>VALUE(資産台帳!T9944)</f>
        <v>0</v>
      </c>
      <c r="L9944" s="5">
        <f>VALUE(資産台帳!U9944)</f>
        <v>0</v>
      </c>
      <c r="M9944" s="4">
        <f>財産台帳!F9944</f>
        <v>0</v>
      </c>
      <c r="N9944" s="4">
        <f>財産台帳!K9944</f>
        <v>0</v>
      </c>
      <c r="O9944" s="4">
        <f>財産台帳!L9944</f>
        <v>0</v>
      </c>
      <c r="P9944" s="4">
        <f>財産台帳!N9944</f>
        <v>0</v>
      </c>
      <c r="Q9944" s="6" t="str">
        <f>IF(財産台帳!AM9944="","",VALUE(財産台帳!AM9944))</f>
        <v/>
      </c>
      <c r="R9944" s="6" t="str">
        <f>IF(財産台帳!AS9944="","",VALUE(財産台帳!AS9944))</f>
        <v/>
      </c>
    </row>
    <row r="9945" spans="1:18" hidden="1">
      <c r="A9945" s="4"/>
      <c r="B9945" s="4">
        <f>資産台帳!A9945</f>
        <v>0</v>
      </c>
      <c r="C9945" s="4">
        <f>資産台帳!B9945</f>
        <v>0</v>
      </c>
      <c r="D9945" s="4">
        <f>資産台帳!C9945</f>
        <v>0</v>
      </c>
      <c r="E9945" s="4">
        <f>資産台帳!E9945</f>
        <v>0</v>
      </c>
      <c r="F9945" s="4">
        <f>資産台帳!F9945</f>
        <v>0</v>
      </c>
      <c r="G9945" s="4">
        <f>資産台帳!N9945</f>
        <v>0</v>
      </c>
      <c r="H9945" s="4">
        <f>資産台帳!H9945</f>
        <v>0</v>
      </c>
      <c r="I9945" s="5">
        <f>VALUE(資産台帳!R9945)</f>
        <v>0</v>
      </c>
      <c r="J9945" s="5">
        <f>VALUE(資産台帳!S9945)</f>
        <v>0</v>
      </c>
      <c r="K9945" s="5">
        <f>VALUE(資産台帳!T9945)</f>
        <v>0</v>
      </c>
      <c r="L9945" s="5">
        <f>VALUE(資産台帳!U9945)</f>
        <v>0</v>
      </c>
      <c r="M9945" s="4">
        <f>財産台帳!F9945</f>
        <v>0</v>
      </c>
      <c r="N9945" s="4">
        <f>財産台帳!K9945</f>
        <v>0</v>
      </c>
      <c r="O9945" s="4">
        <f>財産台帳!L9945</f>
        <v>0</v>
      </c>
      <c r="P9945" s="4">
        <f>財産台帳!N9945</f>
        <v>0</v>
      </c>
      <c r="Q9945" s="6" t="str">
        <f>IF(財産台帳!AM9945="","",VALUE(財産台帳!AM9945))</f>
        <v/>
      </c>
      <c r="R9945" s="6" t="str">
        <f>IF(財産台帳!AS9945="","",VALUE(財産台帳!AS9945))</f>
        <v/>
      </c>
    </row>
    <row r="9946" spans="1:18" hidden="1">
      <c r="A9946" s="4"/>
      <c r="B9946" s="4">
        <f>資産台帳!A9946</f>
        <v>0</v>
      </c>
      <c r="C9946" s="4">
        <f>資産台帳!B9946</f>
        <v>0</v>
      </c>
      <c r="D9946" s="4">
        <f>資産台帳!C9946</f>
        <v>0</v>
      </c>
      <c r="E9946" s="4">
        <f>資産台帳!E9946</f>
        <v>0</v>
      </c>
      <c r="F9946" s="4">
        <f>資産台帳!F9946</f>
        <v>0</v>
      </c>
      <c r="G9946" s="4">
        <f>資産台帳!N9946</f>
        <v>0</v>
      </c>
      <c r="H9946" s="4">
        <f>資産台帳!H9946</f>
        <v>0</v>
      </c>
      <c r="I9946" s="5">
        <f>VALUE(資産台帳!R9946)</f>
        <v>0</v>
      </c>
      <c r="J9946" s="5">
        <f>VALUE(資産台帳!S9946)</f>
        <v>0</v>
      </c>
      <c r="K9946" s="5">
        <f>VALUE(資産台帳!T9946)</f>
        <v>0</v>
      </c>
      <c r="L9946" s="5">
        <f>VALUE(資産台帳!U9946)</f>
        <v>0</v>
      </c>
      <c r="M9946" s="4">
        <f>財産台帳!F9946</f>
        <v>0</v>
      </c>
      <c r="N9946" s="4">
        <f>財産台帳!K9946</f>
        <v>0</v>
      </c>
      <c r="O9946" s="4">
        <f>財産台帳!L9946</f>
        <v>0</v>
      </c>
      <c r="P9946" s="4">
        <f>財産台帳!N9946</f>
        <v>0</v>
      </c>
      <c r="Q9946" s="6" t="str">
        <f>IF(財産台帳!AM9946="","",VALUE(財産台帳!AM9946))</f>
        <v/>
      </c>
      <c r="R9946" s="6" t="str">
        <f>IF(財産台帳!AS9946="","",VALUE(財産台帳!AS9946))</f>
        <v/>
      </c>
    </row>
    <row r="9947" spans="1:18" hidden="1">
      <c r="A9947" s="4"/>
      <c r="B9947" s="4">
        <f>資産台帳!A9947</f>
        <v>0</v>
      </c>
      <c r="C9947" s="4">
        <f>資産台帳!B9947</f>
        <v>0</v>
      </c>
      <c r="D9947" s="4">
        <f>資産台帳!C9947</f>
        <v>0</v>
      </c>
      <c r="E9947" s="4">
        <f>資産台帳!E9947</f>
        <v>0</v>
      </c>
      <c r="F9947" s="4">
        <f>資産台帳!F9947</f>
        <v>0</v>
      </c>
      <c r="G9947" s="4">
        <f>資産台帳!N9947</f>
        <v>0</v>
      </c>
      <c r="H9947" s="4">
        <f>資産台帳!H9947</f>
        <v>0</v>
      </c>
      <c r="I9947" s="5">
        <f>VALUE(資産台帳!R9947)</f>
        <v>0</v>
      </c>
      <c r="J9947" s="5">
        <f>VALUE(資産台帳!S9947)</f>
        <v>0</v>
      </c>
      <c r="K9947" s="5">
        <f>VALUE(資産台帳!T9947)</f>
        <v>0</v>
      </c>
      <c r="L9947" s="5">
        <f>VALUE(資産台帳!U9947)</f>
        <v>0</v>
      </c>
      <c r="M9947" s="4">
        <f>財産台帳!F9947</f>
        <v>0</v>
      </c>
      <c r="N9947" s="4">
        <f>財産台帳!K9947</f>
        <v>0</v>
      </c>
      <c r="O9947" s="4">
        <f>財産台帳!L9947</f>
        <v>0</v>
      </c>
      <c r="P9947" s="4">
        <f>財産台帳!N9947</f>
        <v>0</v>
      </c>
      <c r="Q9947" s="6" t="str">
        <f>IF(財産台帳!AM9947="","",VALUE(財産台帳!AM9947))</f>
        <v/>
      </c>
      <c r="R9947" s="6" t="str">
        <f>IF(財産台帳!AS9947="","",VALUE(財産台帳!AS9947))</f>
        <v/>
      </c>
    </row>
    <row r="9948" spans="1:18" hidden="1">
      <c r="A9948" s="4"/>
      <c r="B9948" s="4">
        <f>資産台帳!A9948</f>
        <v>0</v>
      </c>
      <c r="C9948" s="4">
        <f>資産台帳!B9948</f>
        <v>0</v>
      </c>
      <c r="D9948" s="4">
        <f>資産台帳!C9948</f>
        <v>0</v>
      </c>
      <c r="E9948" s="4">
        <f>資産台帳!E9948</f>
        <v>0</v>
      </c>
      <c r="F9948" s="4">
        <f>資産台帳!F9948</f>
        <v>0</v>
      </c>
      <c r="G9948" s="4">
        <f>資産台帳!N9948</f>
        <v>0</v>
      </c>
      <c r="H9948" s="4">
        <f>資産台帳!H9948</f>
        <v>0</v>
      </c>
      <c r="I9948" s="5">
        <f>VALUE(資産台帳!R9948)</f>
        <v>0</v>
      </c>
      <c r="J9948" s="5">
        <f>VALUE(資産台帳!S9948)</f>
        <v>0</v>
      </c>
      <c r="K9948" s="5">
        <f>VALUE(資産台帳!T9948)</f>
        <v>0</v>
      </c>
      <c r="L9948" s="5">
        <f>VALUE(資産台帳!U9948)</f>
        <v>0</v>
      </c>
      <c r="M9948" s="4">
        <f>財産台帳!F9948</f>
        <v>0</v>
      </c>
      <c r="N9948" s="4">
        <f>財産台帳!K9948</f>
        <v>0</v>
      </c>
      <c r="O9948" s="4">
        <f>財産台帳!L9948</f>
        <v>0</v>
      </c>
      <c r="P9948" s="4">
        <f>財産台帳!N9948</f>
        <v>0</v>
      </c>
      <c r="Q9948" s="6" t="str">
        <f>IF(財産台帳!AM9948="","",VALUE(財産台帳!AM9948))</f>
        <v/>
      </c>
      <c r="R9948" s="6" t="str">
        <f>IF(財産台帳!AS9948="","",VALUE(財産台帳!AS9948))</f>
        <v/>
      </c>
    </row>
    <row r="9949" spans="1:18" hidden="1">
      <c r="A9949" s="4"/>
      <c r="B9949" s="4">
        <f>資産台帳!A9949</f>
        <v>0</v>
      </c>
      <c r="C9949" s="4">
        <f>資産台帳!B9949</f>
        <v>0</v>
      </c>
      <c r="D9949" s="4">
        <f>資産台帳!C9949</f>
        <v>0</v>
      </c>
      <c r="E9949" s="4">
        <f>資産台帳!E9949</f>
        <v>0</v>
      </c>
      <c r="F9949" s="4">
        <f>資産台帳!F9949</f>
        <v>0</v>
      </c>
      <c r="G9949" s="4">
        <f>資産台帳!N9949</f>
        <v>0</v>
      </c>
      <c r="H9949" s="4">
        <f>資産台帳!H9949</f>
        <v>0</v>
      </c>
      <c r="I9949" s="5">
        <f>VALUE(資産台帳!R9949)</f>
        <v>0</v>
      </c>
      <c r="J9949" s="5">
        <f>VALUE(資産台帳!S9949)</f>
        <v>0</v>
      </c>
      <c r="K9949" s="5">
        <f>VALUE(資産台帳!T9949)</f>
        <v>0</v>
      </c>
      <c r="L9949" s="5">
        <f>VALUE(資産台帳!U9949)</f>
        <v>0</v>
      </c>
      <c r="M9949" s="4">
        <f>財産台帳!F9949</f>
        <v>0</v>
      </c>
      <c r="N9949" s="4">
        <f>財産台帳!K9949</f>
        <v>0</v>
      </c>
      <c r="O9949" s="4">
        <f>財産台帳!L9949</f>
        <v>0</v>
      </c>
      <c r="P9949" s="4">
        <f>財産台帳!N9949</f>
        <v>0</v>
      </c>
      <c r="Q9949" s="6" t="str">
        <f>IF(財産台帳!AM9949="","",VALUE(財産台帳!AM9949))</f>
        <v/>
      </c>
      <c r="R9949" s="6" t="str">
        <f>IF(財産台帳!AS9949="","",VALUE(財産台帳!AS9949))</f>
        <v/>
      </c>
    </row>
    <row r="9950" spans="1:18" hidden="1">
      <c r="A9950" s="4"/>
      <c r="B9950" s="4">
        <f>資産台帳!A9950</f>
        <v>0</v>
      </c>
      <c r="C9950" s="4">
        <f>資産台帳!B9950</f>
        <v>0</v>
      </c>
      <c r="D9950" s="4">
        <f>資産台帳!C9950</f>
        <v>0</v>
      </c>
      <c r="E9950" s="4">
        <f>資産台帳!E9950</f>
        <v>0</v>
      </c>
      <c r="F9950" s="4">
        <f>資産台帳!F9950</f>
        <v>0</v>
      </c>
      <c r="G9950" s="4">
        <f>資産台帳!N9950</f>
        <v>0</v>
      </c>
      <c r="H9950" s="4">
        <f>資産台帳!H9950</f>
        <v>0</v>
      </c>
      <c r="I9950" s="5">
        <f>VALUE(資産台帳!R9950)</f>
        <v>0</v>
      </c>
      <c r="J9950" s="5">
        <f>VALUE(資産台帳!S9950)</f>
        <v>0</v>
      </c>
      <c r="K9950" s="5">
        <f>VALUE(資産台帳!T9950)</f>
        <v>0</v>
      </c>
      <c r="L9950" s="5">
        <f>VALUE(資産台帳!U9950)</f>
        <v>0</v>
      </c>
      <c r="M9950" s="4">
        <f>財産台帳!F9950</f>
        <v>0</v>
      </c>
      <c r="N9950" s="4">
        <f>財産台帳!K9950</f>
        <v>0</v>
      </c>
      <c r="O9950" s="4">
        <f>財産台帳!L9950</f>
        <v>0</v>
      </c>
      <c r="P9950" s="4">
        <f>財産台帳!N9950</f>
        <v>0</v>
      </c>
      <c r="Q9950" s="6" t="str">
        <f>IF(財産台帳!AM9950="","",VALUE(財産台帳!AM9950))</f>
        <v/>
      </c>
      <c r="R9950" s="6" t="str">
        <f>IF(財産台帳!AS9950="","",VALUE(財産台帳!AS9950))</f>
        <v/>
      </c>
    </row>
    <row r="9951" spans="1:18" hidden="1">
      <c r="A9951" s="4"/>
      <c r="B9951" s="4">
        <f>資産台帳!A9951</f>
        <v>0</v>
      </c>
      <c r="C9951" s="4">
        <f>資産台帳!B9951</f>
        <v>0</v>
      </c>
      <c r="D9951" s="4">
        <f>資産台帳!C9951</f>
        <v>0</v>
      </c>
      <c r="E9951" s="4">
        <f>資産台帳!E9951</f>
        <v>0</v>
      </c>
      <c r="F9951" s="4">
        <f>資産台帳!F9951</f>
        <v>0</v>
      </c>
      <c r="G9951" s="4">
        <f>資産台帳!N9951</f>
        <v>0</v>
      </c>
      <c r="H9951" s="4">
        <f>資産台帳!H9951</f>
        <v>0</v>
      </c>
      <c r="I9951" s="5">
        <f>VALUE(資産台帳!R9951)</f>
        <v>0</v>
      </c>
      <c r="J9951" s="5">
        <f>VALUE(資産台帳!S9951)</f>
        <v>0</v>
      </c>
      <c r="K9951" s="5">
        <f>VALUE(資産台帳!T9951)</f>
        <v>0</v>
      </c>
      <c r="L9951" s="5">
        <f>VALUE(資産台帳!U9951)</f>
        <v>0</v>
      </c>
      <c r="M9951" s="4">
        <f>財産台帳!F9951</f>
        <v>0</v>
      </c>
      <c r="N9951" s="4">
        <f>財産台帳!K9951</f>
        <v>0</v>
      </c>
      <c r="O9951" s="4">
        <f>財産台帳!L9951</f>
        <v>0</v>
      </c>
      <c r="P9951" s="4">
        <f>財産台帳!N9951</f>
        <v>0</v>
      </c>
      <c r="Q9951" s="6" t="str">
        <f>IF(財産台帳!AM9951="","",VALUE(財産台帳!AM9951))</f>
        <v/>
      </c>
      <c r="R9951" s="6" t="str">
        <f>IF(財産台帳!AS9951="","",VALUE(財産台帳!AS9951))</f>
        <v/>
      </c>
    </row>
    <row r="9952" spans="1:18" hidden="1">
      <c r="A9952" s="4"/>
      <c r="B9952" s="4">
        <f>資産台帳!A9952</f>
        <v>0</v>
      </c>
      <c r="C9952" s="4">
        <f>資産台帳!B9952</f>
        <v>0</v>
      </c>
      <c r="D9952" s="4">
        <f>資産台帳!C9952</f>
        <v>0</v>
      </c>
      <c r="E9952" s="4">
        <f>資産台帳!E9952</f>
        <v>0</v>
      </c>
      <c r="F9952" s="4">
        <f>資産台帳!F9952</f>
        <v>0</v>
      </c>
      <c r="G9952" s="4">
        <f>資産台帳!N9952</f>
        <v>0</v>
      </c>
      <c r="H9952" s="4">
        <f>資産台帳!H9952</f>
        <v>0</v>
      </c>
      <c r="I9952" s="5">
        <f>VALUE(資産台帳!R9952)</f>
        <v>0</v>
      </c>
      <c r="J9952" s="5">
        <f>VALUE(資産台帳!S9952)</f>
        <v>0</v>
      </c>
      <c r="K9952" s="5">
        <f>VALUE(資産台帳!T9952)</f>
        <v>0</v>
      </c>
      <c r="L9952" s="5">
        <f>VALUE(資産台帳!U9952)</f>
        <v>0</v>
      </c>
      <c r="M9952" s="4">
        <f>財産台帳!F9952</f>
        <v>0</v>
      </c>
      <c r="N9952" s="4">
        <f>財産台帳!K9952</f>
        <v>0</v>
      </c>
      <c r="O9952" s="4">
        <f>財産台帳!L9952</f>
        <v>0</v>
      </c>
      <c r="P9952" s="4">
        <f>財産台帳!N9952</f>
        <v>0</v>
      </c>
      <c r="Q9952" s="6" t="str">
        <f>IF(財産台帳!AM9952="","",VALUE(財産台帳!AM9952))</f>
        <v/>
      </c>
      <c r="R9952" s="6" t="str">
        <f>IF(財産台帳!AS9952="","",VALUE(財産台帳!AS9952))</f>
        <v/>
      </c>
    </row>
    <row r="9953" spans="1:18" hidden="1">
      <c r="A9953" s="4"/>
      <c r="B9953" s="4">
        <f>資産台帳!A9953</f>
        <v>0</v>
      </c>
      <c r="C9953" s="4">
        <f>資産台帳!B9953</f>
        <v>0</v>
      </c>
      <c r="D9953" s="4">
        <f>資産台帳!C9953</f>
        <v>0</v>
      </c>
      <c r="E9953" s="4">
        <f>資産台帳!E9953</f>
        <v>0</v>
      </c>
      <c r="F9953" s="4">
        <f>資産台帳!F9953</f>
        <v>0</v>
      </c>
      <c r="G9953" s="4">
        <f>資産台帳!N9953</f>
        <v>0</v>
      </c>
      <c r="H9953" s="4">
        <f>資産台帳!H9953</f>
        <v>0</v>
      </c>
      <c r="I9953" s="5">
        <f>VALUE(資産台帳!R9953)</f>
        <v>0</v>
      </c>
      <c r="J9953" s="5">
        <f>VALUE(資産台帳!S9953)</f>
        <v>0</v>
      </c>
      <c r="K9953" s="5">
        <f>VALUE(資産台帳!T9953)</f>
        <v>0</v>
      </c>
      <c r="L9953" s="5">
        <f>VALUE(資産台帳!U9953)</f>
        <v>0</v>
      </c>
      <c r="M9953" s="4">
        <f>財産台帳!F9953</f>
        <v>0</v>
      </c>
      <c r="N9953" s="4">
        <f>財産台帳!K9953</f>
        <v>0</v>
      </c>
      <c r="O9953" s="4">
        <f>財産台帳!L9953</f>
        <v>0</v>
      </c>
      <c r="P9953" s="4">
        <f>財産台帳!N9953</f>
        <v>0</v>
      </c>
      <c r="Q9953" s="6" t="str">
        <f>IF(財産台帳!AM9953="","",VALUE(財産台帳!AM9953))</f>
        <v/>
      </c>
      <c r="R9953" s="6" t="str">
        <f>IF(財産台帳!AS9953="","",VALUE(財産台帳!AS9953))</f>
        <v/>
      </c>
    </row>
    <row r="9954" spans="1:18" hidden="1">
      <c r="A9954" s="4"/>
      <c r="B9954" s="4">
        <f>資産台帳!A9954</f>
        <v>0</v>
      </c>
      <c r="C9954" s="4">
        <f>資産台帳!B9954</f>
        <v>0</v>
      </c>
      <c r="D9954" s="4">
        <f>資産台帳!C9954</f>
        <v>0</v>
      </c>
      <c r="E9954" s="4">
        <f>資産台帳!E9954</f>
        <v>0</v>
      </c>
      <c r="F9954" s="4">
        <f>資産台帳!F9954</f>
        <v>0</v>
      </c>
      <c r="G9954" s="4">
        <f>資産台帳!N9954</f>
        <v>0</v>
      </c>
      <c r="H9954" s="4">
        <f>資産台帳!H9954</f>
        <v>0</v>
      </c>
      <c r="I9954" s="5">
        <f>VALUE(資産台帳!R9954)</f>
        <v>0</v>
      </c>
      <c r="J9954" s="5">
        <f>VALUE(資産台帳!S9954)</f>
        <v>0</v>
      </c>
      <c r="K9954" s="5">
        <f>VALUE(資産台帳!T9954)</f>
        <v>0</v>
      </c>
      <c r="L9954" s="5">
        <f>VALUE(資産台帳!U9954)</f>
        <v>0</v>
      </c>
      <c r="M9954" s="4">
        <f>財産台帳!F9954</f>
        <v>0</v>
      </c>
      <c r="N9954" s="4">
        <f>財産台帳!K9954</f>
        <v>0</v>
      </c>
      <c r="O9954" s="4">
        <f>財産台帳!L9954</f>
        <v>0</v>
      </c>
      <c r="P9954" s="4">
        <f>財産台帳!N9954</f>
        <v>0</v>
      </c>
      <c r="Q9954" s="6" t="str">
        <f>IF(財産台帳!AM9954="","",VALUE(財産台帳!AM9954))</f>
        <v/>
      </c>
      <c r="R9954" s="6" t="str">
        <f>IF(財産台帳!AS9954="","",VALUE(財産台帳!AS9954))</f>
        <v/>
      </c>
    </row>
    <row r="9955" spans="1:18" hidden="1">
      <c r="A9955" s="4"/>
      <c r="B9955" s="4">
        <f>資産台帳!A9955</f>
        <v>0</v>
      </c>
      <c r="C9955" s="4">
        <f>資産台帳!B9955</f>
        <v>0</v>
      </c>
      <c r="D9955" s="4">
        <f>資産台帳!C9955</f>
        <v>0</v>
      </c>
      <c r="E9955" s="4">
        <f>資産台帳!E9955</f>
        <v>0</v>
      </c>
      <c r="F9955" s="4">
        <f>資産台帳!F9955</f>
        <v>0</v>
      </c>
      <c r="G9955" s="4">
        <f>資産台帳!N9955</f>
        <v>0</v>
      </c>
      <c r="H9955" s="4">
        <f>資産台帳!H9955</f>
        <v>0</v>
      </c>
      <c r="I9955" s="5">
        <f>VALUE(資産台帳!R9955)</f>
        <v>0</v>
      </c>
      <c r="J9955" s="5">
        <f>VALUE(資産台帳!S9955)</f>
        <v>0</v>
      </c>
      <c r="K9955" s="5">
        <f>VALUE(資産台帳!T9955)</f>
        <v>0</v>
      </c>
      <c r="L9955" s="5">
        <f>VALUE(資産台帳!U9955)</f>
        <v>0</v>
      </c>
      <c r="M9955" s="4">
        <f>財産台帳!F9955</f>
        <v>0</v>
      </c>
      <c r="N9955" s="4">
        <f>財産台帳!K9955</f>
        <v>0</v>
      </c>
      <c r="O9955" s="4">
        <f>財産台帳!L9955</f>
        <v>0</v>
      </c>
      <c r="P9955" s="4">
        <f>財産台帳!N9955</f>
        <v>0</v>
      </c>
      <c r="Q9955" s="6" t="str">
        <f>IF(財産台帳!AM9955="","",VALUE(財産台帳!AM9955))</f>
        <v/>
      </c>
      <c r="R9955" s="6" t="str">
        <f>IF(財産台帳!AS9955="","",VALUE(財産台帳!AS9955))</f>
        <v/>
      </c>
    </row>
    <row r="9956" spans="1:18" hidden="1">
      <c r="A9956" s="4"/>
      <c r="B9956" s="4">
        <f>資産台帳!A9956</f>
        <v>0</v>
      </c>
      <c r="C9956" s="4">
        <f>資産台帳!B9956</f>
        <v>0</v>
      </c>
      <c r="D9956" s="4">
        <f>資産台帳!C9956</f>
        <v>0</v>
      </c>
      <c r="E9956" s="4">
        <f>資産台帳!E9956</f>
        <v>0</v>
      </c>
      <c r="F9956" s="4">
        <f>資産台帳!F9956</f>
        <v>0</v>
      </c>
      <c r="G9956" s="4">
        <f>資産台帳!N9956</f>
        <v>0</v>
      </c>
      <c r="H9956" s="4">
        <f>資産台帳!H9956</f>
        <v>0</v>
      </c>
      <c r="I9956" s="5">
        <f>VALUE(資産台帳!R9956)</f>
        <v>0</v>
      </c>
      <c r="J9956" s="5">
        <f>VALUE(資産台帳!S9956)</f>
        <v>0</v>
      </c>
      <c r="K9956" s="5">
        <f>VALUE(資産台帳!T9956)</f>
        <v>0</v>
      </c>
      <c r="L9956" s="5">
        <f>VALUE(資産台帳!U9956)</f>
        <v>0</v>
      </c>
      <c r="M9956" s="4">
        <f>財産台帳!F9956</f>
        <v>0</v>
      </c>
      <c r="N9956" s="4">
        <f>財産台帳!K9956</f>
        <v>0</v>
      </c>
      <c r="O9956" s="4">
        <f>財産台帳!L9956</f>
        <v>0</v>
      </c>
      <c r="P9956" s="4">
        <f>財産台帳!N9956</f>
        <v>0</v>
      </c>
      <c r="Q9956" s="6" t="str">
        <f>IF(財産台帳!AM9956="","",VALUE(財産台帳!AM9956))</f>
        <v/>
      </c>
      <c r="R9956" s="6" t="str">
        <f>IF(財産台帳!AS9956="","",VALUE(財産台帳!AS9956))</f>
        <v/>
      </c>
    </row>
    <row r="9957" spans="1:18" hidden="1">
      <c r="A9957" s="4"/>
      <c r="B9957" s="4">
        <f>資産台帳!A9957</f>
        <v>0</v>
      </c>
      <c r="C9957" s="4">
        <f>資産台帳!B9957</f>
        <v>0</v>
      </c>
      <c r="D9957" s="4">
        <f>資産台帳!C9957</f>
        <v>0</v>
      </c>
      <c r="E9957" s="4">
        <f>資産台帳!E9957</f>
        <v>0</v>
      </c>
      <c r="F9957" s="4">
        <f>資産台帳!F9957</f>
        <v>0</v>
      </c>
      <c r="G9957" s="4">
        <f>資産台帳!N9957</f>
        <v>0</v>
      </c>
      <c r="H9957" s="4">
        <f>資産台帳!H9957</f>
        <v>0</v>
      </c>
      <c r="I9957" s="5">
        <f>VALUE(資産台帳!R9957)</f>
        <v>0</v>
      </c>
      <c r="J9957" s="5">
        <f>VALUE(資産台帳!S9957)</f>
        <v>0</v>
      </c>
      <c r="K9957" s="5">
        <f>VALUE(資産台帳!T9957)</f>
        <v>0</v>
      </c>
      <c r="L9957" s="5">
        <f>VALUE(資産台帳!U9957)</f>
        <v>0</v>
      </c>
      <c r="M9957" s="4">
        <f>財産台帳!F9957</f>
        <v>0</v>
      </c>
      <c r="N9957" s="4">
        <f>財産台帳!K9957</f>
        <v>0</v>
      </c>
      <c r="O9957" s="4">
        <f>財産台帳!L9957</f>
        <v>0</v>
      </c>
      <c r="P9957" s="4">
        <f>財産台帳!N9957</f>
        <v>0</v>
      </c>
      <c r="Q9957" s="6" t="str">
        <f>IF(財産台帳!AM9957="","",VALUE(財産台帳!AM9957))</f>
        <v/>
      </c>
      <c r="R9957" s="6" t="str">
        <f>IF(財産台帳!AS9957="","",VALUE(財産台帳!AS9957))</f>
        <v/>
      </c>
    </row>
    <row r="9958" spans="1:18" hidden="1">
      <c r="A9958" s="4"/>
      <c r="B9958" s="4">
        <f>資産台帳!A9958</f>
        <v>0</v>
      </c>
      <c r="C9958" s="4">
        <f>資産台帳!B9958</f>
        <v>0</v>
      </c>
      <c r="D9958" s="4">
        <f>資産台帳!C9958</f>
        <v>0</v>
      </c>
      <c r="E9958" s="4">
        <f>資産台帳!E9958</f>
        <v>0</v>
      </c>
      <c r="F9958" s="4">
        <f>資産台帳!F9958</f>
        <v>0</v>
      </c>
      <c r="G9958" s="4">
        <f>資産台帳!N9958</f>
        <v>0</v>
      </c>
      <c r="H9958" s="4">
        <f>資産台帳!H9958</f>
        <v>0</v>
      </c>
      <c r="I9958" s="5">
        <f>VALUE(資産台帳!R9958)</f>
        <v>0</v>
      </c>
      <c r="J9958" s="5">
        <f>VALUE(資産台帳!S9958)</f>
        <v>0</v>
      </c>
      <c r="K9958" s="5">
        <f>VALUE(資産台帳!T9958)</f>
        <v>0</v>
      </c>
      <c r="L9958" s="5">
        <f>VALUE(資産台帳!U9958)</f>
        <v>0</v>
      </c>
      <c r="M9958" s="4">
        <f>財産台帳!F9958</f>
        <v>0</v>
      </c>
      <c r="N9958" s="4">
        <f>財産台帳!K9958</f>
        <v>0</v>
      </c>
      <c r="O9958" s="4">
        <f>財産台帳!L9958</f>
        <v>0</v>
      </c>
      <c r="P9958" s="4">
        <f>財産台帳!N9958</f>
        <v>0</v>
      </c>
      <c r="Q9958" s="6" t="str">
        <f>IF(財産台帳!AM9958="","",VALUE(財産台帳!AM9958))</f>
        <v/>
      </c>
      <c r="R9958" s="6" t="str">
        <f>IF(財産台帳!AS9958="","",VALUE(財産台帳!AS9958))</f>
        <v/>
      </c>
    </row>
    <row r="9959" spans="1:18" hidden="1">
      <c r="A9959" s="4"/>
      <c r="B9959" s="4">
        <f>資産台帳!A9959</f>
        <v>0</v>
      </c>
      <c r="C9959" s="4">
        <f>資産台帳!B9959</f>
        <v>0</v>
      </c>
      <c r="D9959" s="4">
        <f>資産台帳!C9959</f>
        <v>0</v>
      </c>
      <c r="E9959" s="4">
        <f>資産台帳!E9959</f>
        <v>0</v>
      </c>
      <c r="F9959" s="4">
        <f>資産台帳!F9959</f>
        <v>0</v>
      </c>
      <c r="G9959" s="4">
        <f>資産台帳!N9959</f>
        <v>0</v>
      </c>
      <c r="H9959" s="4">
        <f>資産台帳!H9959</f>
        <v>0</v>
      </c>
      <c r="I9959" s="5">
        <f>VALUE(資産台帳!R9959)</f>
        <v>0</v>
      </c>
      <c r="J9959" s="5">
        <f>VALUE(資産台帳!S9959)</f>
        <v>0</v>
      </c>
      <c r="K9959" s="5">
        <f>VALUE(資産台帳!T9959)</f>
        <v>0</v>
      </c>
      <c r="L9959" s="5">
        <f>VALUE(資産台帳!U9959)</f>
        <v>0</v>
      </c>
      <c r="M9959" s="4">
        <f>財産台帳!F9959</f>
        <v>0</v>
      </c>
      <c r="N9959" s="4">
        <f>財産台帳!K9959</f>
        <v>0</v>
      </c>
      <c r="O9959" s="4">
        <f>財産台帳!L9959</f>
        <v>0</v>
      </c>
      <c r="P9959" s="4">
        <f>財産台帳!N9959</f>
        <v>0</v>
      </c>
      <c r="Q9959" s="6" t="str">
        <f>IF(財産台帳!AM9959="","",VALUE(財産台帳!AM9959))</f>
        <v/>
      </c>
      <c r="R9959" s="6" t="str">
        <f>IF(財産台帳!AS9959="","",VALUE(財産台帳!AS9959))</f>
        <v/>
      </c>
    </row>
    <row r="9960" spans="1:18" hidden="1">
      <c r="A9960" s="4"/>
      <c r="B9960" s="4">
        <f>資産台帳!A9960</f>
        <v>0</v>
      </c>
      <c r="C9960" s="4">
        <f>資産台帳!B9960</f>
        <v>0</v>
      </c>
      <c r="D9960" s="4">
        <f>資産台帳!C9960</f>
        <v>0</v>
      </c>
      <c r="E9960" s="4">
        <f>資産台帳!E9960</f>
        <v>0</v>
      </c>
      <c r="F9960" s="4">
        <f>資産台帳!F9960</f>
        <v>0</v>
      </c>
      <c r="G9960" s="4">
        <f>資産台帳!N9960</f>
        <v>0</v>
      </c>
      <c r="H9960" s="4">
        <f>資産台帳!H9960</f>
        <v>0</v>
      </c>
      <c r="I9960" s="5">
        <f>VALUE(資産台帳!R9960)</f>
        <v>0</v>
      </c>
      <c r="J9960" s="5">
        <f>VALUE(資産台帳!S9960)</f>
        <v>0</v>
      </c>
      <c r="K9960" s="5">
        <f>VALUE(資産台帳!T9960)</f>
        <v>0</v>
      </c>
      <c r="L9960" s="5">
        <f>VALUE(資産台帳!U9960)</f>
        <v>0</v>
      </c>
      <c r="M9960" s="4">
        <f>財産台帳!F9960</f>
        <v>0</v>
      </c>
      <c r="N9960" s="4">
        <f>財産台帳!K9960</f>
        <v>0</v>
      </c>
      <c r="O9960" s="4">
        <f>財産台帳!L9960</f>
        <v>0</v>
      </c>
      <c r="P9960" s="4">
        <f>財産台帳!N9960</f>
        <v>0</v>
      </c>
      <c r="Q9960" s="6" t="str">
        <f>IF(財産台帳!AM9960="","",VALUE(財産台帳!AM9960))</f>
        <v/>
      </c>
      <c r="R9960" s="6" t="str">
        <f>IF(財産台帳!AS9960="","",VALUE(財産台帳!AS9960))</f>
        <v/>
      </c>
    </row>
    <row r="9961" spans="1:18" hidden="1">
      <c r="A9961" s="4"/>
      <c r="B9961" s="4">
        <f>資産台帳!A9961</f>
        <v>0</v>
      </c>
      <c r="C9961" s="4">
        <f>資産台帳!B9961</f>
        <v>0</v>
      </c>
      <c r="D9961" s="4">
        <f>資産台帳!C9961</f>
        <v>0</v>
      </c>
      <c r="E9961" s="4">
        <f>資産台帳!E9961</f>
        <v>0</v>
      </c>
      <c r="F9961" s="4">
        <f>資産台帳!F9961</f>
        <v>0</v>
      </c>
      <c r="G9961" s="4">
        <f>資産台帳!N9961</f>
        <v>0</v>
      </c>
      <c r="H9961" s="4">
        <f>資産台帳!H9961</f>
        <v>0</v>
      </c>
      <c r="I9961" s="5">
        <f>VALUE(資産台帳!R9961)</f>
        <v>0</v>
      </c>
      <c r="J9961" s="5">
        <f>VALUE(資産台帳!S9961)</f>
        <v>0</v>
      </c>
      <c r="K9961" s="5">
        <f>VALUE(資産台帳!T9961)</f>
        <v>0</v>
      </c>
      <c r="L9961" s="5">
        <f>VALUE(資産台帳!U9961)</f>
        <v>0</v>
      </c>
      <c r="M9961" s="4">
        <f>財産台帳!F9961</f>
        <v>0</v>
      </c>
      <c r="N9961" s="4">
        <f>財産台帳!K9961</f>
        <v>0</v>
      </c>
      <c r="O9961" s="4">
        <f>財産台帳!L9961</f>
        <v>0</v>
      </c>
      <c r="P9961" s="4">
        <f>財産台帳!N9961</f>
        <v>0</v>
      </c>
      <c r="Q9961" s="6" t="str">
        <f>IF(財産台帳!AM9961="","",VALUE(財産台帳!AM9961))</f>
        <v/>
      </c>
      <c r="R9961" s="6" t="str">
        <f>IF(財産台帳!AS9961="","",VALUE(財産台帳!AS9961))</f>
        <v/>
      </c>
    </row>
    <row r="9962" spans="1:18" hidden="1">
      <c r="A9962" s="4"/>
      <c r="B9962" s="4">
        <f>資産台帳!A9962</f>
        <v>0</v>
      </c>
      <c r="C9962" s="4">
        <f>資産台帳!B9962</f>
        <v>0</v>
      </c>
      <c r="D9962" s="4">
        <f>資産台帳!C9962</f>
        <v>0</v>
      </c>
      <c r="E9962" s="4">
        <f>資産台帳!E9962</f>
        <v>0</v>
      </c>
      <c r="F9962" s="4">
        <f>資産台帳!F9962</f>
        <v>0</v>
      </c>
      <c r="G9962" s="4">
        <f>資産台帳!N9962</f>
        <v>0</v>
      </c>
      <c r="H9962" s="4">
        <f>資産台帳!H9962</f>
        <v>0</v>
      </c>
      <c r="I9962" s="5">
        <f>VALUE(資産台帳!R9962)</f>
        <v>0</v>
      </c>
      <c r="J9962" s="5">
        <f>VALUE(資産台帳!S9962)</f>
        <v>0</v>
      </c>
      <c r="K9962" s="5">
        <f>VALUE(資産台帳!T9962)</f>
        <v>0</v>
      </c>
      <c r="L9962" s="5">
        <f>VALUE(資産台帳!U9962)</f>
        <v>0</v>
      </c>
      <c r="M9962" s="4">
        <f>財産台帳!F9962</f>
        <v>0</v>
      </c>
      <c r="N9962" s="4">
        <f>財産台帳!K9962</f>
        <v>0</v>
      </c>
      <c r="O9962" s="4">
        <f>財産台帳!L9962</f>
        <v>0</v>
      </c>
      <c r="P9962" s="4">
        <f>財産台帳!N9962</f>
        <v>0</v>
      </c>
      <c r="Q9962" s="6" t="str">
        <f>IF(財産台帳!AM9962="","",VALUE(財産台帳!AM9962))</f>
        <v/>
      </c>
      <c r="R9962" s="6" t="str">
        <f>IF(財産台帳!AS9962="","",VALUE(財産台帳!AS9962))</f>
        <v/>
      </c>
    </row>
    <row r="9963" spans="1:18" hidden="1">
      <c r="A9963" s="4"/>
      <c r="B9963" s="4">
        <f>資産台帳!A9963</f>
        <v>0</v>
      </c>
      <c r="C9963" s="4">
        <f>資産台帳!B9963</f>
        <v>0</v>
      </c>
      <c r="D9963" s="4">
        <f>資産台帳!C9963</f>
        <v>0</v>
      </c>
      <c r="E9963" s="4">
        <f>資産台帳!E9963</f>
        <v>0</v>
      </c>
      <c r="F9963" s="4">
        <f>資産台帳!F9963</f>
        <v>0</v>
      </c>
      <c r="G9963" s="4">
        <f>資産台帳!N9963</f>
        <v>0</v>
      </c>
      <c r="H9963" s="4">
        <f>資産台帳!H9963</f>
        <v>0</v>
      </c>
      <c r="I9963" s="5">
        <f>VALUE(資産台帳!R9963)</f>
        <v>0</v>
      </c>
      <c r="J9963" s="5">
        <f>VALUE(資産台帳!S9963)</f>
        <v>0</v>
      </c>
      <c r="K9963" s="5">
        <f>VALUE(資産台帳!T9963)</f>
        <v>0</v>
      </c>
      <c r="L9963" s="5">
        <f>VALUE(資産台帳!U9963)</f>
        <v>0</v>
      </c>
      <c r="M9963" s="4">
        <f>財産台帳!F9963</f>
        <v>0</v>
      </c>
      <c r="N9963" s="4">
        <f>財産台帳!K9963</f>
        <v>0</v>
      </c>
      <c r="O9963" s="4">
        <f>財産台帳!L9963</f>
        <v>0</v>
      </c>
      <c r="P9963" s="4">
        <f>財産台帳!N9963</f>
        <v>0</v>
      </c>
      <c r="Q9963" s="6" t="str">
        <f>IF(財産台帳!AM9963="","",VALUE(財産台帳!AM9963))</f>
        <v/>
      </c>
      <c r="R9963" s="6" t="str">
        <f>IF(財産台帳!AS9963="","",VALUE(財産台帳!AS9963))</f>
        <v/>
      </c>
    </row>
    <row r="9964" spans="1:18" hidden="1">
      <c r="A9964" s="4"/>
      <c r="B9964" s="4">
        <f>資産台帳!A9964</f>
        <v>0</v>
      </c>
      <c r="C9964" s="4">
        <f>資産台帳!B9964</f>
        <v>0</v>
      </c>
      <c r="D9964" s="4">
        <f>資産台帳!C9964</f>
        <v>0</v>
      </c>
      <c r="E9964" s="4">
        <f>資産台帳!E9964</f>
        <v>0</v>
      </c>
      <c r="F9964" s="4">
        <f>資産台帳!F9964</f>
        <v>0</v>
      </c>
      <c r="G9964" s="4">
        <f>資産台帳!N9964</f>
        <v>0</v>
      </c>
      <c r="H9964" s="4">
        <f>資産台帳!H9964</f>
        <v>0</v>
      </c>
      <c r="I9964" s="5">
        <f>VALUE(資産台帳!R9964)</f>
        <v>0</v>
      </c>
      <c r="J9964" s="5">
        <f>VALUE(資産台帳!S9964)</f>
        <v>0</v>
      </c>
      <c r="K9964" s="5">
        <f>VALUE(資産台帳!T9964)</f>
        <v>0</v>
      </c>
      <c r="L9964" s="5">
        <f>VALUE(資産台帳!U9964)</f>
        <v>0</v>
      </c>
      <c r="M9964" s="4">
        <f>財産台帳!F9964</f>
        <v>0</v>
      </c>
      <c r="N9964" s="4">
        <f>財産台帳!K9964</f>
        <v>0</v>
      </c>
      <c r="O9964" s="4">
        <f>財産台帳!L9964</f>
        <v>0</v>
      </c>
      <c r="P9964" s="4">
        <f>財産台帳!N9964</f>
        <v>0</v>
      </c>
      <c r="Q9964" s="6" t="str">
        <f>IF(財産台帳!AM9964="","",VALUE(財産台帳!AM9964))</f>
        <v/>
      </c>
      <c r="R9964" s="6" t="str">
        <f>IF(財産台帳!AS9964="","",VALUE(財産台帳!AS9964))</f>
        <v/>
      </c>
    </row>
    <row r="9965" spans="1:18" hidden="1">
      <c r="A9965" s="4"/>
      <c r="B9965" s="4">
        <f>資産台帳!A9965</f>
        <v>0</v>
      </c>
      <c r="C9965" s="4">
        <f>資産台帳!B9965</f>
        <v>0</v>
      </c>
      <c r="D9965" s="4">
        <f>資産台帳!C9965</f>
        <v>0</v>
      </c>
      <c r="E9965" s="4">
        <f>資産台帳!E9965</f>
        <v>0</v>
      </c>
      <c r="F9965" s="4">
        <f>資産台帳!F9965</f>
        <v>0</v>
      </c>
      <c r="G9965" s="4">
        <f>資産台帳!N9965</f>
        <v>0</v>
      </c>
      <c r="H9965" s="4">
        <f>資産台帳!H9965</f>
        <v>0</v>
      </c>
      <c r="I9965" s="5">
        <f>VALUE(資産台帳!R9965)</f>
        <v>0</v>
      </c>
      <c r="J9965" s="5">
        <f>VALUE(資産台帳!S9965)</f>
        <v>0</v>
      </c>
      <c r="K9965" s="5">
        <f>VALUE(資産台帳!T9965)</f>
        <v>0</v>
      </c>
      <c r="L9965" s="5">
        <f>VALUE(資産台帳!U9965)</f>
        <v>0</v>
      </c>
      <c r="M9965" s="4">
        <f>財産台帳!F9965</f>
        <v>0</v>
      </c>
      <c r="N9965" s="4">
        <f>財産台帳!K9965</f>
        <v>0</v>
      </c>
      <c r="O9965" s="4">
        <f>財産台帳!L9965</f>
        <v>0</v>
      </c>
      <c r="P9965" s="4">
        <f>財産台帳!N9965</f>
        <v>0</v>
      </c>
      <c r="Q9965" s="6" t="str">
        <f>IF(財産台帳!AM9965="","",VALUE(財産台帳!AM9965))</f>
        <v/>
      </c>
      <c r="R9965" s="6" t="str">
        <f>IF(財産台帳!AS9965="","",VALUE(財産台帳!AS9965))</f>
        <v/>
      </c>
    </row>
    <row r="9966" spans="1:18" hidden="1">
      <c r="A9966" s="4"/>
      <c r="B9966" s="4">
        <f>資産台帳!A9966</f>
        <v>0</v>
      </c>
      <c r="C9966" s="4">
        <f>資産台帳!B9966</f>
        <v>0</v>
      </c>
      <c r="D9966" s="4">
        <f>資産台帳!C9966</f>
        <v>0</v>
      </c>
      <c r="E9966" s="4">
        <f>資産台帳!E9966</f>
        <v>0</v>
      </c>
      <c r="F9966" s="4">
        <f>資産台帳!F9966</f>
        <v>0</v>
      </c>
      <c r="G9966" s="4">
        <f>資産台帳!N9966</f>
        <v>0</v>
      </c>
      <c r="H9966" s="4">
        <f>資産台帳!H9966</f>
        <v>0</v>
      </c>
      <c r="I9966" s="5">
        <f>VALUE(資産台帳!R9966)</f>
        <v>0</v>
      </c>
      <c r="J9966" s="5">
        <f>VALUE(資産台帳!S9966)</f>
        <v>0</v>
      </c>
      <c r="K9966" s="5">
        <f>VALUE(資産台帳!T9966)</f>
        <v>0</v>
      </c>
      <c r="L9966" s="5">
        <f>VALUE(資産台帳!U9966)</f>
        <v>0</v>
      </c>
      <c r="M9966" s="4">
        <f>財産台帳!F9966</f>
        <v>0</v>
      </c>
      <c r="N9966" s="4">
        <f>財産台帳!K9966</f>
        <v>0</v>
      </c>
      <c r="O9966" s="4">
        <f>財産台帳!L9966</f>
        <v>0</v>
      </c>
      <c r="P9966" s="4">
        <f>財産台帳!N9966</f>
        <v>0</v>
      </c>
      <c r="Q9966" s="6" t="str">
        <f>IF(財産台帳!AM9966="","",VALUE(財産台帳!AM9966))</f>
        <v/>
      </c>
      <c r="R9966" s="6" t="str">
        <f>IF(財産台帳!AS9966="","",VALUE(財産台帳!AS9966))</f>
        <v/>
      </c>
    </row>
    <row r="9967" spans="1:18" hidden="1">
      <c r="A9967" s="4"/>
      <c r="B9967" s="4">
        <f>資産台帳!A9967</f>
        <v>0</v>
      </c>
      <c r="C9967" s="4">
        <f>資産台帳!B9967</f>
        <v>0</v>
      </c>
      <c r="D9967" s="4">
        <f>資産台帳!C9967</f>
        <v>0</v>
      </c>
      <c r="E9967" s="4">
        <f>資産台帳!E9967</f>
        <v>0</v>
      </c>
      <c r="F9967" s="4">
        <f>資産台帳!F9967</f>
        <v>0</v>
      </c>
      <c r="G9967" s="4">
        <f>資産台帳!N9967</f>
        <v>0</v>
      </c>
      <c r="H9967" s="4">
        <f>資産台帳!H9967</f>
        <v>0</v>
      </c>
      <c r="I9967" s="5">
        <f>VALUE(資産台帳!R9967)</f>
        <v>0</v>
      </c>
      <c r="J9967" s="5">
        <f>VALUE(資産台帳!S9967)</f>
        <v>0</v>
      </c>
      <c r="K9967" s="5">
        <f>VALUE(資産台帳!T9967)</f>
        <v>0</v>
      </c>
      <c r="L9967" s="5">
        <f>VALUE(資産台帳!U9967)</f>
        <v>0</v>
      </c>
      <c r="M9967" s="4">
        <f>財産台帳!F9967</f>
        <v>0</v>
      </c>
      <c r="N9967" s="4">
        <f>財産台帳!K9967</f>
        <v>0</v>
      </c>
      <c r="O9967" s="4">
        <f>財産台帳!L9967</f>
        <v>0</v>
      </c>
      <c r="P9967" s="4">
        <f>財産台帳!N9967</f>
        <v>0</v>
      </c>
      <c r="Q9967" s="6" t="str">
        <f>IF(財産台帳!AM9967="","",VALUE(財産台帳!AM9967))</f>
        <v/>
      </c>
      <c r="R9967" s="6" t="str">
        <f>IF(財産台帳!AS9967="","",VALUE(財産台帳!AS9967))</f>
        <v/>
      </c>
    </row>
    <row r="9968" spans="1:18" hidden="1">
      <c r="A9968" s="4"/>
      <c r="B9968" s="4">
        <f>資産台帳!A9968</f>
        <v>0</v>
      </c>
      <c r="C9968" s="4">
        <f>資産台帳!B9968</f>
        <v>0</v>
      </c>
      <c r="D9968" s="4">
        <f>資産台帳!C9968</f>
        <v>0</v>
      </c>
      <c r="E9968" s="4">
        <f>資産台帳!E9968</f>
        <v>0</v>
      </c>
      <c r="F9968" s="4">
        <f>資産台帳!F9968</f>
        <v>0</v>
      </c>
      <c r="G9968" s="4">
        <f>資産台帳!N9968</f>
        <v>0</v>
      </c>
      <c r="H9968" s="4">
        <f>資産台帳!H9968</f>
        <v>0</v>
      </c>
      <c r="I9968" s="5">
        <f>VALUE(資産台帳!R9968)</f>
        <v>0</v>
      </c>
      <c r="J9968" s="5">
        <f>VALUE(資産台帳!S9968)</f>
        <v>0</v>
      </c>
      <c r="K9968" s="5">
        <f>VALUE(資産台帳!T9968)</f>
        <v>0</v>
      </c>
      <c r="L9968" s="5">
        <f>VALUE(資産台帳!U9968)</f>
        <v>0</v>
      </c>
      <c r="M9968" s="4">
        <f>財産台帳!F9968</f>
        <v>0</v>
      </c>
      <c r="N9968" s="4">
        <f>財産台帳!K9968</f>
        <v>0</v>
      </c>
      <c r="O9968" s="4">
        <f>財産台帳!L9968</f>
        <v>0</v>
      </c>
      <c r="P9968" s="4">
        <f>財産台帳!N9968</f>
        <v>0</v>
      </c>
      <c r="Q9968" s="6" t="str">
        <f>IF(財産台帳!AM9968="","",VALUE(財産台帳!AM9968))</f>
        <v/>
      </c>
      <c r="R9968" s="6" t="str">
        <f>IF(財産台帳!AS9968="","",VALUE(財産台帳!AS9968))</f>
        <v/>
      </c>
    </row>
    <row r="9969" spans="1:18" hidden="1">
      <c r="A9969" s="4"/>
      <c r="B9969" s="4">
        <f>資産台帳!A9969</f>
        <v>0</v>
      </c>
      <c r="C9969" s="4">
        <f>資産台帳!B9969</f>
        <v>0</v>
      </c>
      <c r="D9969" s="4">
        <f>資産台帳!C9969</f>
        <v>0</v>
      </c>
      <c r="E9969" s="4">
        <f>資産台帳!E9969</f>
        <v>0</v>
      </c>
      <c r="F9969" s="4">
        <f>資産台帳!F9969</f>
        <v>0</v>
      </c>
      <c r="G9969" s="4">
        <f>資産台帳!N9969</f>
        <v>0</v>
      </c>
      <c r="H9969" s="4">
        <f>資産台帳!H9969</f>
        <v>0</v>
      </c>
      <c r="I9969" s="5">
        <f>VALUE(資産台帳!R9969)</f>
        <v>0</v>
      </c>
      <c r="J9969" s="5">
        <f>VALUE(資産台帳!S9969)</f>
        <v>0</v>
      </c>
      <c r="K9969" s="5">
        <f>VALUE(資産台帳!T9969)</f>
        <v>0</v>
      </c>
      <c r="L9969" s="5">
        <f>VALUE(資産台帳!U9969)</f>
        <v>0</v>
      </c>
      <c r="M9969" s="4">
        <f>財産台帳!F9969</f>
        <v>0</v>
      </c>
      <c r="N9969" s="4">
        <f>財産台帳!K9969</f>
        <v>0</v>
      </c>
      <c r="O9969" s="4">
        <f>財産台帳!L9969</f>
        <v>0</v>
      </c>
      <c r="P9969" s="4">
        <f>財産台帳!N9969</f>
        <v>0</v>
      </c>
      <c r="Q9969" s="6" t="str">
        <f>IF(財産台帳!AM9969="","",VALUE(財産台帳!AM9969))</f>
        <v/>
      </c>
      <c r="R9969" s="6" t="str">
        <f>IF(財産台帳!AS9969="","",VALUE(財産台帳!AS9969))</f>
        <v/>
      </c>
    </row>
    <row r="9970" spans="1:18" hidden="1">
      <c r="A9970" s="4"/>
      <c r="B9970" s="4">
        <f>資産台帳!A9970</f>
        <v>0</v>
      </c>
      <c r="C9970" s="4">
        <f>資産台帳!B9970</f>
        <v>0</v>
      </c>
      <c r="D9970" s="4">
        <f>資産台帳!C9970</f>
        <v>0</v>
      </c>
      <c r="E9970" s="4">
        <f>資産台帳!E9970</f>
        <v>0</v>
      </c>
      <c r="F9970" s="4">
        <f>資産台帳!F9970</f>
        <v>0</v>
      </c>
      <c r="G9970" s="4">
        <f>資産台帳!N9970</f>
        <v>0</v>
      </c>
      <c r="H9970" s="4">
        <f>資産台帳!H9970</f>
        <v>0</v>
      </c>
      <c r="I9970" s="5">
        <f>VALUE(資産台帳!R9970)</f>
        <v>0</v>
      </c>
      <c r="J9970" s="5">
        <f>VALUE(資産台帳!S9970)</f>
        <v>0</v>
      </c>
      <c r="K9970" s="5">
        <f>VALUE(資産台帳!T9970)</f>
        <v>0</v>
      </c>
      <c r="L9970" s="5">
        <f>VALUE(資産台帳!U9970)</f>
        <v>0</v>
      </c>
      <c r="M9970" s="4">
        <f>財産台帳!F9970</f>
        <v>0</v>
      </c>
      <c r="N9970" s="4">
        <f>財産台帳!K9970</f>
        <v>0</v>
      </c>
      <c r="O9970" s="4">
        <f>財産台帳!L9970</f>
        <v>0</v>
      </c>
      <c r="P9970" s="4">
        <f>財産台帳!N9970</f>
        <v>0</v>
      </c>
      <c r="Q9970" s="6" t="str">
        <f>IF(財産台帳!AM9970="","",VALUE(財産台帳!AM9970))</f>
        <v/>
      </c>
      <c r="R9970" s="6" t="str">
        <f>IF(財産台帳!AS9970="","",VALUE(財産台帳!AS9970))</f>
        <v/>
      </c>
    </row>
    <row r="9971" spans="1:18" hidden="1">
      <c r="A9971" s="4"/>
      <c r="B9971" s="4">
        <f>資産台帳!A9971</f>
        <v>0</v>
      </c>
      <c r="C9971" s="4">
        <f>資産台帳!B9971</f>
        <v>0</v>
      </c>
      <c r="D9971" s="4">
        <f>資産台帳!C9971</f>
        <v>0</v>
      </c>
      <c r="E9971" s="4">
        <f>資産台帳!E9971</f>
        <v>0</v>
      </c>
      <c r="F9971" s="4">
        <f>資産台帳!F9971</f>
        <v>0</v>
      </c>
      <c r="G9971" s="4">
        <f>資産台帳!N9971</f>
        <v>0</v>
      </c>
      <c r="H9971" s="4">
        <f>資産台帳!H9971</f>
        <v>0</v>
      </c>
      <c r="I9971" s="5">
        <f>VALUE(資産台帳!R9971)</f>
        <v>0</v>
      </c>
      <c r="J9971" s="5">
        <f>VALUE(資産台帳!S9971)</f>
        <v>0</v>
      </c>
      <c r="K9971" s="5">
        <f>VALUE(資産台帳!T9971)</f>
        <v>0</v>
      </c>
      <c r="L9971" s="5">
        <f>VALUE(資産台帳!U9971)</f>
        <v>0</v>
      </c>
      <c r="M9971" s="4">
        <f>財産台帳!F9971</f>
        <v>0</v>
      </c>
      <c r="N9971" s="4">
        <f>財産台帳!K9971</f>
        <v>0</v>
      </c>
      <c r="O9971" s="4">
        <f>財産台帳!L9971</f>
        <v>0</v>
      </c>
      <c r="P9971" s="4">
        <f>財産台帳!N9971</f>
        <v>0</v>
      </c>
      <c r="Q9971" s="6" t="str">
        <f>IF(財産台帳!AM9971="","",VALUE(財産台帳!AM9971))</f>
        <v/>
      </c>
      <c r="R9971" s="6" t="str">
        <f>IF(財産台帳!AS9971="","",VALUE(財産台帳!AS9971))</f>
        <v/>
      </c>
    </row>
    <row r="9972" spans="1:18" hidden="1">
      <c r="A9972" s="4"/>
      <c r="B9972" s="4">
        <f>資産台帳!A9972</f>
        <v>0</v>
      </c>
      <c r="C9972" s="4">
        <f>資産台帳!B9972</f>
        <v>0</v>
      </c>
      <c r="D9972" s="4">
        <f>資産台帳!C9972</f>
        <v>0</v>
      </c>
      <c r="E9972" s="4">
        <f>資産台帳!E9972</f>
        <v>0</v>
      </c>
      <c r="F9972" s="4">
        <f>資産台帳!F9972</f>
        <v>0</v>
      </c>
      <c r="G9972" s="4">
        <f>資産台帳!N9972</f>
        <v>0</v>
      </c>
      <c r="H9972" s="4">
        <f>資産台帳!H9972</f>
        <v>0</v>
      </c>
      <c r="I9972" s="5">
        <f>VALUE(資産台帳!R9972)</f>
        <v>0</v>
      </c>
      <c r="J9972" s="5">
        <f>VALUE(資産台帳!S9972)</f>
        <v>0</v>
      </c>
      <c r="K9972" s="5">
        <f>VALUE(資産台帳!T9972)</f>
        <v>0</v>
      </c>
      <c r="L9972" s="5">
        <f>VALUE(資産台帳!U9972)</f>
        <v>0</v>
      </c>
      <c r="M9972" s="4">
        <f>財産台帳!F9972</f>
        <v>0</v>
      </c>
      <c r="N9972" s="4">
        <f>財産台帳!K9972</f>
        <v>0</v>
      </c>
      <c r="O9972" s="4">
        <f>財産台帳!L9972</f>
        <v>0</v>
      </c>
      <c r="P9972" s="4">
        <f>財産台帳!N9972</f>
        <v>0</v>
      </c>
      <c r="Q9972" s="6" t="str">
        <f>IF(財産台帳!AM9972="","",VALUE(財産台帳!AM9972))</f>
        <v/>
      </c>
      <c r="R9972" s="6" t="str">
        <f>IF(財産台帳!AS9972="","",VALUE(財産台帳!AS9972))</f>
        <v/>
      </c>
    </row>
    <row r="9973" spans="1:18" hidden="1">
      <c r="A9973" s="4"/>
      <c r="B9973" s="4">
        <f>資産台帳!A9973</f>
        <v>0</v>
      </c>
      <c r="C9973" s="4">
        <f>資産台帳!B9973</f>
        <v>0</v>
      </c>
      <c r="D9973" s="4">
        <f>資産台帳!C9973</f>
        <v>0</v>
      </c>
      <c r="E9973" s="4">
        <f>資産台帳!E9973</f>
        <v>0</v>
      </c>
      <c r="F9973" s="4">
        <f>資産台帳!F9973</f>
        <v>0</v>
      </c>
      <c r="G9973" s="4">
        <f>資産台帳!N9973</f>
        <v>0</v>
      </c>
      <c r="H9973" s="4">
        <f>資産台帳!H9973</f>
        <v>0</v>
      </c>
      <c r="I9973" s="5">
        <f>VALUE(資産台帳!R9973)</f>
        <v>0</v>
      </c>
      <c r="J9973" s="5">
        <f>VALUE(資産台帳!S9973)</f>
        <v>0</v>
      </c>
      <c r="K9973" s="5">
        <f>VALUE(資産台帳!T9973)</f>
        <v>0</v>
      </c>
      <c r="L9973" s="5">
        <f>VALUE(資産台帳!U9973)</f>
        <v>0</v>
      </c>
      <c r="M9973" s="4">
        <f>財産台帳!F9973</f>
        <v>0</v>
      </c>
      <c r="N9973" s="4">
        <f>財産台帳!K9973</f>
        <v>0</v>
      </c>
      <c r="O9973" s="4">
        <f>財産台帳!L9973</f>
        <v>0</v>
      </c>
      <c r="P9973" s="4">
        <f>財産台帳!N9973</f>
        <v>0</v>
      </c>
      <c r="Q9973" s="6" t="str">
        <f>IF(財産台帳!AM9973="","",VALUE(財産台帳!AM9973))</f>
        <v/>
      </c>
      <c r="R9973" s="6" t="str">
        <f>IF(財産台帳!AS9973="","",VALUE(財産台帳!AS9973))</f>
        <v/>
      </c>
    </row>
    <row r="9974" spans="1:18" hidden="1">
      <c r="A9974" s="4"/>
      <c r="B9974" s="4">
        <f>資産台帳!A9974</f>
        <v>0</v>
      </c>
      <c r="C9974" s="4">
        <f>資産台帳!B9974</f>
        <v>0</v>
      </c>
      <c r="D9974" s="4">
        <f>資産台帳!C9974</f>
        <v>0</v>
      </c>
      <c r="E9974" s="4">
        <f>資産台帳!E9974</f>
        <v>0</v>
      </c>
      <c r="F9974" s="4">
        <f>資産台帳!F9974</f>
        <v>0</v>
      </c>
      <c r="G9974" s="4">
        <f>資産台帳!N9974</f>
        <v>0</v>
      </c>
      <c r="H9974" s="4">
        <f>資産台帳!H9974</f>
        <v>0</v>
      </c>
      <c r="I9974" s="5">
        <f>VALUE(資産台帳!R9974)</f>
        <v>0</v>
      </c>
      <c r="J9974" s="5">
        <f>VALUE(資産台帳!S9974)</f>
        <v>0</v>
      </c>
      <c r="K9974" s="5">
        <f>VALUE(資産台帳!T9974)</f>
        <v>0</v>
      </c>
      <c r="L9974" s="5">
        <f>VALUE(資産台帳!U9974)</f>
        <v>0</v>
      </c>
      <c r="M9974" s="4">
        <f>財産台帳!F9974</f>
        <v>0</v>
      </c>
      <c r="N9974" s="4">
        <f>財産台帳!K9974</f>
        <v>0</v>
      </c>
      <c r="O9974" s="4">
        <f>財産台帳!L9974</f>
        <v>0</v>
      </c>
      <c r="P9974" s="4">
        <f>財産台帳!N9974</f>
        <v>0</v>
      </c>
      <c r="Q9974" s="6" t="str">
        <f>IF(財産台帳!AM9974="","",VALUE(財産台帳!AM9974))</f>
        <v/>
      </c>
      <c r="R9974" s="6" t="str">
        <f>IF(財産台帳!AS9974="","",VALUE(財産台帳!AS9974))</f>
        <v/>
      </c>
    </row>
    <row r="9975" spans="1:18" hidden="1">
      <c r="A9975" s="4"/>
      <c r="B9975" s="4">
        <f>資産台帳!A9975</f>
        <v>0</v>
      </c>
      <c r="C9975" s="4">
        <f>資産台帳!B9975</f>
        <v>0</v>
      </c>
      <c r="D9975" s="4">
        <f>資産台帳!C9975</f>
        <v>0</v>
      </c>
      <c r="E9975" s="4">
        <f>資産台帳!E9975</f>
        <v>0</v>
      </c>
      <c r="F9975" s="4">
        <f>資産台帳!F9975</f>
        <v>0</v>
      </c>
      <c r="G9975" s="4">
        <f>資産台帳!N9975</f>
        <v>0</v>
      </c>
      <c r="H9975" s="4">
        <f>資産台帳!H9975</f>
        <v>0</v>
      </c>
      <c r="I9975" s="5">
        <f>VALUE(資産台帳!R9975)</f>
        <v>0</v>
      </c>
      <c r="J9975" s="5">
        <f>VALUE(資産台帳!S9975)</f>
        <v>0</v>
      </c>
      <c r="K9975" s="5">
        <f>VALUE(資産台帳!T9975)</f>
        <v>0</v>
      </c>
      <c r="L9975" s="5">
        <f>VALUE(資産台帳!U9975)</f>
        <v>0</v>
      </c>
      <c r="M9975" s="4">
        <f>財産台帳!F9975</f>
        <v>0</v>
      </c>
      <c r="N9975" s="4">
        <f>財産台帳!K9975</f>
        <v>0</v>
      </c>
      <c r="O9975" s="4">
        <f>財産台帳!L9975</f>
        <v>0</v>
      </c>
      <c r="P9975" s="4">
        <f>財産台帳!N9975</f>
        <v>0</v>
      </c>
      <c r="Q9975" s="6" t="str">
        <f>IF(財産台帳!AM9975="","",VALUE(財産台帳!AM9975))</f>
        <v/>
      </c>
      <c r="R9975" s="6" t="str">
        <f>IF(財産台帳!AS9975="","",VALUE(財産台帳!AS9975))</f>
        <v/>
      </c>
    </row>
    <row r="9976" spans="1:18" hidden="1">
      <c r="A9976" s="4"/>
      <c r="B9976" s="4">
        <f>資産台帳!A9976</f>
        <v>0</v>
      </c>
      <c r="C9976" s="4">
        <f>資産台帳!B9976</f>
        <v>0</v>
      </c>
      <c r="D9976" s="4">
        <f>資産台帳!C9976</f>
        <v>0</v>
      </c>
      <c r="E9976" s="4">
        <f>資産台帳!E9976</f>
        <v>0</v>
      </c>
      <c r="F9976" s="4">
        <f>資産台帳!F9976</f>
        <v>0</v>
      </c>
      <c r="G9976" s="4">
        <f>資産台帳!N9976</f>
        <v>0</v>
      </c>
      <c r="H9976" s="4">
        <f>資産台帳!H9976</f>
        <v>0</v>
      </c>
      <c r="I9976" s="5">
        <f>VALUE(資産台帳!R9976)</f>
        <v>0</v>
      </c>
      <c r="J9976" s="5">
        <f>VALUE(資産台帳!S9976)</f>
        <v>0</v>
      </c>
      <c r="K9976" s="5">
        <f>VALUE(資産台帳!T9976)</f>
        <v>0</v>
      </c>
      <c r="L9976" s="5">
        <f>VALUE(資産台帳!U9976)</f>
        <v>0</v>
      </c>
      <c r="M9976" s="4">
        <f>財産台帳!F9976</f>
        <v>0</v>
      </c>
      <c r="N9976" s="4">
        <f>財産台帳!K9976</f>
        <v>0</v>
      </c>
      <c r="O9976" s="4">
        <f>財産台帳!L9976</f>
        <v>0</v>
      </c>
      <c r="P9976" s="4">
        <f>財産台帳!N9976</f>
        <v>0</v>
      </c>
      <c r="Q9976" s="6" t="str">
        <f>IF(財産台帳!AM9976="","",VALUE(財産台帳!AM9976))</f>
        <v/>
      </c>
      <c r="R9976" s="6" t="str">
        <f>IF(財産台帳!AS9976="","",VALUE(財産台帳!AS9976))</f>
        <v/>
      </c>
    </row>
    <row r="9977" spans="1:18" hidden="1">
      <c r="A9977" s="4"/>
      <c r="B9977" s="4">
        <f>資産台帳!A9977</f>
        <v>0</v>
      </c>
      <c r="C9977" s="4">
        <f>資産台帳!B9977</f>
        <v>0</v>
      </c>
      <c r="D9977" s="4">
        <f>資産台帳!C9977</f>
        <v>0</v>
      </c>
      <c r="E9977" s="4">
        <f>資産台帳!E9977</f>
        <v>0</v>
      </c>
      <c r="F9977" s="4">
        <f>資産台帳!F9977</f>
        <v>0</v>
      </c>
      <c r="G9977" s="4">
        <f>資産台帳!N9977</f>
        <v>0</v>
      </c>
      <c r="H9977" s="4">
        <f>資産台帳!H9977</f>
        <v>0</v>
      </c>
      <c r="I9977" s="5">
        <f>VALUE(資産台帳!R9977)</f>
        <v>0</v>
      </c>
      <c r="J9977" s="5">
        <f>VALUE(資産台帳!S9977)</f>
        <v>0</v>
      </c>
      <c r="K9977" s="5">
        <f>VALUE(資産台帳!T9977)</f>
        <v>0</v>
      </c>
      <c r="L9977" s="5">
        <f>VALUE(資産台帳!U9977)</f>
        <v>0</v>
      </c>
      <c r="M9977" s="4">
        <f>財産台帳!F9977</f>
        <v>0</v>
      </c>
      <c r="N9977" s="4">
        <f>財産台帳!K9977</f>
        <v>0</v>
      </c>
      <c r="O9977" s="4">
        <f>財産台帳!L9977</f>
        <v>0</v>
      </c>
      <c r="P9977" s="4">
        <f>財産台帳!N9977</f>
        <v>0</v>
      </c>
      <c r="Q9977" s="6" t="str">
        <f>IF(財産台帳!AM9977="","",VALUE(財産台帳!AM9977))</f>
        <v/>
      </c>
      <c r="R9977" s="6" t="str">
        <f>IF(財産台帳!AS9977="","",VALUE(財産台帳!AS9977))</f>
        <v/>
      </c>
    </row>
    <row r="9978" spans="1:18" hidden="1">
      <c r="A9978" s="4"/>
      <c r="B9978" s="4">
        <f>資産台帳!A9978</f>
        <v>0</v>
      </c>
      <c r="C9978" s="4">
        <f>資産台帳!B9978</f>
        <v>0</v>
      </c>
      <c r="D9978" s="4">
        <f>資産台帳!C9978</f>
        <v>0</v>
      </c>
      <c r="E9978" s="4">
        <f>資産台帳!E9978</f>
        <v>0</v>
      </c>
      <c r="F9978" s="4">
        <f>資産台帳!F9978</f>
        <v>0</v>
      </c>
      <c r="G9978" s="4">
        <f>資産台帳!N9978</f>
        <v>0</v>
      </c>
      <c r="H9978" s="4">
        <f>資産台帳!H9978</f>
        <v>0</v>
      </c>
      <c r="I9978" s="5">
        <f>VALUE(資産台帳!R9978)</f>
        <v>0</v>
      </c>
      <c r="J9978" s="5">
        <f>VALUE(資産台帳!S9978)</f>
        <v>0</v>
      </c>
      <c r="K9978" s="5">
        <f>VALUE(資産台帳!T9978)</f>
        <v>0</v>
      </c>
      <c r="L9978" s="5">
        <f>VALUE(資産台帳!U9978)</f>
        <v>0</v>
      </c>
      <c r="M9978" s="4">
        <f>財産台帳!F9978</f>
        <v>0</v>
      </c>
      <c r="N9978" s="4">
        <f>財産台帳!K9978</f>
        <v>0</v>
      </c>
      <c r="O9978" s="4">
        <f>財産台帳!L9978</f>
        <v>0</v>
      </c>
      <c r="P9978" s="4">
        <f>財産台帳!N9978</f>
        <v>0</v>
      </c>
      <c r="Q9978" s="6" t="str">
        <f>IF(財産台帳!AM9978="","",VALUE(財産台帳!AM9978))</f>
        <v/>
      </c>
      <c r="R9978" s="6" t="str">
        <f>IF(財産台帳!AS9978="","",VALUE(財産台帳!AS9978))</f>
        <v/>
      </c>
    </row>
    <row r="9979" spans="1:18" hidden="1">
      <c r="A9979" s="4"/>
      <c r="B9979" s="4">
        <f>資産台帳!A9979</f>
        <v>0</v>
      </c>
      <c r="C9979" s="4">
        <f>資産台帳!B9979</f>
        <v>0</v>
      </c>
      <c r="D9979" s="4">
        <f>資産台帳!C9979</f>
        <v>0</v>
      </c>
      <c r="E9979" s="4">
        <f>資産台帳!E9979</f>
        <v>0</v>
      </c>
      <c r="F9979" s="4">
        <f>資産台帳!F9979</f>
        <v>0</v>
      </c>
      <c r="G9979" s="4">
        <f>資産台帳!N9979</f>
        <v>0</v>
      </c>
      <c r="H9979" s="4">
        <f>資産台帳!H9979</f>
        <v>0</v>
      </c>
      <c r="I9979" s="5">
        <f>VALUE(資産台帳!R9979)</f>
        <v>0</v>
      </c>
      <c r="J9979" s="5">
        <f>VALUE(資産台帳!S9979)</f>
        <v>0</v>
      </c>
      <c r="K9979" s="5">
        <f>VALUE(資産台帳!T9979)</f>
        <v>0</v>
      </c>
      <c r="L9979" s="5">
        <f>VALUE(資産台帳!U9979)</f>
        <v>0</v>
      </c>
      <c r="M9979" s="4">
        <f>財産台帳!F9979</f>
        <v>0</v>
      </c>
      <c r="N9979" s="4">
        <f>財産台帳!K9979</f>
        <v>0</v>
      </c>
      <c r="O9979" s="4">
        <f>財産台帳!L9979</f>
        <v>0</v>
      </c>
      <c r="P9979" s="4">
        <f>財産台帳!N9979</f>
        <v>0</v>
      </c>
      <c r="Q9979" s="6" t="str">
        <f>IF(財産台帳!AM9979="","",VALUE(財産台帳!AM9979))</f>
        <v/>
      </c>
      <c r="R9979" s="6" t="str">
        <f>IF(財産台帳!AS9979="","",VALUE(財産台帳!AS9979))</f>
        <v/>
      </c>
    </row>
    <row r="9980" spans="1:18" hidden="1">
      <c r="A9980" s="4"/>
      <c r="B9980" s="4">
        <f>資産台帳!A9980</f>
        <v>0</v>
      </c>
      <c r="C9980" s="4">
        <f>資産台帳!B9980</f>
        <v>0</v>
      </c>
      <c r="D9980" s="4">
        <f>資産台帳!C9980</f>
        <v>0</v>
      </c>
      <c r="E9980" s="4">
        <f>資産台帳!E9980</f>
        <v>0</v>
      </c>
      <c r="F9980" s="4">
        <f>資産台帳!F9980</f>
        <v>0</v>
      </c>
      <c r="G9980" s="4">
        <f>資産台帳!N9980</f>
        <v>0</v>
      </c>
      <c r="H9980" s="4">
        <f>資産台帳!H9980</f>
        <v>0</v>
      </c>
      <c r="I9980" s="5">
        <f>VALUE(資産台帳!R9980)</f>
        <v>0</v>
      </c>
      <c r="J9980" s="5">
        <f>VALUE(資産台帳!S9980)</f>
        <v>0</v>
      </c>
      <c r="K9980" s="5">
        <f>VALUE(資産台帳!T9980)</f>
        <v>0</v>
      </c>
      <c r="L9980" s="5">
        <f>VALUE(資産台帳!U9980)</f>
        <v>0</v>
      </c>
      <c r="M9980" s="4">
        <f>財産台帳!F9980</f>
        <v>0</v>
      </c>
      <c r="N9980" s="4">
        <f>財産台帳!K9980</f>
        <v>0</v>
      </c>
      <c r="O9980" s="4">
        <f>財産台帳!L9980</f>
        <v>0</v>
      </c>
      <c r="P9980" s="4">
        <f>財産台帳!N9980</f>
        <v>0</v>
      </c>
      <c r="Q9980" s="6" t="str">
        <f>IF(財産台帳!AM9980="","",VALUE(財産台帳!AM9980))</f>
        <v/>
      </c>
      <c r="R9980" s="6" t="str">
        <f>IF(財産台帳!AS9980="","",VALUE(財産台帳!AS9980))</f>
        <v/>
      </c>
    </row>
    <row r="9981" spans="1:18" hidden="1">
      <c r="A9981" s="4"/>
      <c r="B9981" s="4">
        <f>資産台帳!A9981</f>
        <v>0</v>
      </c>
      <c r="C9981" s="4">
        <f>資産台帳!B9981</f>
        <v>0</v>
      </c>
      <c r="D9981" s="4">
        <f>資産台帳!C9981</f>
        <v>0</v>
      </c>
      <c r="E9981" s="4">
        <f>資産台帳!E9981</f>
        <v>0</v>
      </c>
      <c r="F9981" s="4">
        <f>資産台帳!F9981</f>
        <v>0</v>
      </c>
      <c r="G9981" s="4">
        <f>資産台帳!N9981</f>
        <v>0</v>
      </c>
      <c r="H9981" s="4">
        <f>資産台帳!H9981</f>
        <v>0</v>
      </c>
      <c r="I9981" s="5">
        <f>VALUE(資産台帳!R9981)</f>
        <v>0</v>
      </c>
      <c r="J9981" s="5">
        <f>VALUE(資産台帳!S9981)</f>
        <v>0</v>
      </c>
      <c r="K9981" s="5">
        <f>VALUE(資産台帳!T9981)</f>
        <v>0</v>
      </c>
      <c r="L9981" s="5">
        <f>VALUE(資産台帳!U9981)</f>
        <v>0</v>
      </c>
      <c r="M9981" s="4">
        <f>財産台帳!F9981</f>
        <v>0</v>
      </c>
      <c r="N9981" s="4">
        <f>財産台帳!K9981</f>
        <v>0</v>
      </c>
      <c r="O9981" s="4">
        <f>財産台帳!L9981</f>
        <v>0</v>
      </c>
      <c r="P9981" s="4">
        <f>財産台帳!N9981</f>
        <v>0</v>
      </c>
      <c r="Q9981" s="6" t="str">
        <f>IF(財産台帳!AM9981="","",VALUE(財産台帳!AM9981))</f>
        <v/>
      </c>
      <c r="R9981" s="6" t="str">
        <f>IF(財産台帳!AS9981="","",VALUE(財産台帳!AS9981))</f>
        <v/>
      </c>
    </row>
    <row r="9982" spans="1:18" hidden="1">
      <c r="A9982" s="4"/>
      <c r="B9982" s="4">
        <f>資産台帳!A9982</f>
        <v>0</v>
      </c>
      <c r="C9982" s="4">
        <f>資産台帳!B9982</f>
        <v>0</v>
      </c>
      <c r="D9982" s="4">
        <f>資産台帳!C9982</f>
        <v>0</v>
      </c>
      <c r="E9982" s="4">
        <f>資産台帳!E9982</f>
        <v>0</v>
      </c>
      <c r="F9982" s="4">
        <f>資産台帳!F9982</f>
        <v>0</v>
      </c>
      <c r="G9982" s="4">
        <f>資産台帳!N9982</f>
        <v>0</v>
      </c>
      <c r="H9982" s="4">
        <f>資産台帳!H9982</f>
        <v>0</v>
      </c>
      <c r="I9982" s="5">
        <f>VALUE(資産台帳!R9982)</f>
        <v>0</v>
      </c>
      <c r="J9982" s="5">
        <f>VALUE(資産台帳!S9982)</f>
        <v>0</v>
      </c>
      <c r="K9982" s="5">
        <f>VALUE(資産台帳!T9982)</f>
        <v>0</v>
      </c>
      <c r="L9982" s="5">
        <f>VALUE(資産台帳!U9982)</f>
        <v>0</v>
      </c>
      <c r="M9982" s="4">
        <f>財産台帳!F9982</f>
        <v>0</v>
      </c>
      <c r="N9982" s="4">
        <f>財産台帳!K9982</f>
        <v>0</v>
      </c>
      <c r="O9982" s="4">
        <f>財産台帳!L9982</f>
        <v>0</v>
      </c>
      <c r="P9982" s="4">
        <f>財産台帳!N9982</f>
        <v>0</v>
      </c>
      <c r="Q9982" s="6" t="str">
        <f>IF(財産台帳!AM9982="","",VALUE(財産台帳!AM9982))</f>
        <v/>
      </c>
      <c r="R9982" s="6" t="str">
        <f>IF(財産台帳!AS9982="","",VALUE(財産台帳!AS9982))</f>
        <v/>
      </c>
    </row>
    <row r="9983" spans="1:18" hidden="1">
      <c r="A9983" s="4"/>
      <c r="B9983" s="4">
        <f>資産台帳!A9983</f>
        <v>0</v>
      </c>
      <c r="C9983" s="4">
        <f>資産台帳!B9983</f>
        <v>0</v>
      </c>
      <c r="D9983" s="4">
        <f>資産台帳!C9983</f>
        <v>0</v>
      </c>
      <c r="E9983" s="4">
        <f>資産台帳!E9983</f>
        <v>0</v>
      </c>
      <c r="F9983" s="4">
        <f>資産台帳!F9983</f>
        <v>0</v>
      </c>
      <c r="G9983" s="4">
        <f>資産台帳!N9983</f>
        <v>0</v>
      </c>
      <c r="H9983" s="4">
        <f>資産台帳!H9983</f>
        <v>0</v>
      </c>
      <c r="I9983" s="5">
        <f>VALUE(資産台帳!R9983)</f>
        <v>0</v>
      </c>
      <c r="J9983" s="5">
        <f>VALUE(資産台帳!S9983)</f>
        <v>0</v>
      </c>
      <c r="K9983" s="5">
        <f>VALUE(資産台帳!T9983)</f>
        <v>0</v>
      </c>
      <c r="L9983" s="5">
        <f>VALUE(資産台帳!U9983)</f>
        <v>0</v>
      </c>
      <c r="M9983" s="4">
        <f>財産台帳!F9983</f>
        <v>0</v>
      </c>
      <c r="N9983" s="4">
        <f>財産台帳!K9983</f>
        <v>0</v>
      </c>
      <c r="O9983" s="4">
        <f>財産台帳!L9983</f>
        <v>0</v>
      </c>
      <c r="P9983" s="4">
        <f>財産台帳!N9983</f>
        <v>0</v>
      </c>
      <c r="Q9983" s="6" t="str">
        <f>IF(財産台帳!AM9983="","",VALUE(財産台帳!AM9983))</f>
        <v/>
      </c>
      <c r="R9983" s="6" t="str">
        <f>IF(財産台帳!AS9983="","",VALUE(財産台帳!AS9983))</f>
        <v/>
      </c>
    </row>
    <row r="9984" spans="1:18" hidden="1">
      <c r="A9984" s="4"/>
      <c r="B9984" s="4">
        <f>資産台帳!A9984</f>
        <v>0</v>
      </c>
      <c r="C9984" s="4">
        <f>資産台帳!B9984</f>
        <v>0</v>
      </c>
      <c r="D9984" s="4">
        <f>資産台帳!C9984</f>
        <v>0</v>
      </c>
      <c r="E9984" s="4">
        <f>資産台帳!E9984</f>
        <v>0</v>
      </c>
      <c r="F9984" s="4">
        <f>資産台帳!F9984</f>
        <v>0</v>
      </c>
      <c r="G9984" s="4">
        <f>資産台帳!N9984</f>
        <v>0</v>
      </c>
      <c r="H9984" s="4">
        <f>資産台帳!H9984</f>
        <v>0</v>
      </c>
      <c r="I9984" s="5">
        <f>VALUE(資産台帳!R9984)</f>
        <v>0</v>
      </c>
      <c r="J9984" s="5">
        <f>VALUE(資産台帳!S9984)</f>
        <v>0</v>
      </c>
      <c r="K9984" s="5">
        <f>VALUE(資産台帳!T9984)</f>
        <v>0</v>
      </c>
      <c r="L9984" s="5">
        <f>VALUE(資産台帳!U9984)</f>
        <v>0</v>
      </c>
      <c r="M9984" s="4">
        <f>財産台帳!F9984</f>
        <v>0</v>
      </c>
      <c r="N9984" s="4">
        <f>財産台帳!K9984</f>
        <v>0</v>
      </c>
      <c r="O9984" s="4">
        <f>財産台帳!L9984</f>
        <v>0</v>
      </c>
      <c r="P9984" s="4">
        <f>財産台帳!N9984</f>
        <v>0</v>
      </c>
      <c r="Q9984" s="6" t="str">
        <f>IF(財産台帳!AM9984="","",VALUE(財産台帳!AM9984))</f>
        <v/>
      </c>
      <c r="R9984" s="6" t="str">
        <f>IF(財産台帳!AS9984="","",VALUE(財産台帳!AS9984))</f>
        <v/>
      </c>
    </row>
    <row r="9985" spans="1:18" hidden="1">
      <c r="A9985" s="4"/>
      <c r="B9985" s="4">
        <f>資産台帳!A9985</f>
        <v>0</v>
      </c>
      <c r="C9985" s="4">
        <f>資産台帳!B9985</f>
        <v>0</v>
      </c>
      <c r="D9985" s="4">
        <f>資産台帳!C9985</f>
        <v>0</v>
      </c>
      <c r="E9985" s="4">
        <f>資産台帳!E9985</f>
        <v>0</v>
      </c>
      <c r="F9985" s="4">
        <f>資産台帳!F9985</f>
        <v>0</v>
      </c>
      <c r="G9985" s="4">
        <f>資産台帳!N9985</f>
        <v>0</v>
      </c>
      <c r="H9985" s="4">
        <f>資産台帳!H9985</f>
        <v>0</v>
      </c>
      <c r="I9985" s="5">
        <f>VALUE(資産台帳!R9985)</f>
        <v>0</v>
      </c>
      <c r="J9985" s="5">
        <f>VALUE(資産台帳!S9985)</f>
        <v>0</v>
      </c>
      <c r="K9985" s="5">
        <f>VALUE(資産台帳!T9985)</f>
        <v>0</v>
      </c>
      <c r="L9985" s="5">
        <f>VALUE(資産台帳!U9985)</f>
        <v>0</v>
      </c>
      <c r="M9985" s="4">
        <f>財産台帳!F9985</f>
        <v>0</v>
      </c>
      <c r="N9985" s="4">
        <f>財産台帳!K9985</f>
        <v>0</v>
      </c>
      <c r="O9985" s="4">
        <f>財産台帳!L9985</f>
        <v>0</v>
      </c>
      <c r="P9985" s="4">
        <f>財産台帳!N9985</f>
        <v>0</v>
      </c>
      <c r="Q9985" s="6" t="str">
        <f>IF(財産台帳!AM9985="","",VALUE(財産台帳!AM9985))</f>
        <v/>
      </c>
      <c r="R9985" s="6" t="str">
        <f>IF(財産台帳!AS9985="","",VALUE(財産台帳!AS9985))</f>
        <v/>
      </c>
    </row>
    <row r="9986" spans="1:18" hidden="1">
      <c r="A9986" s="4"/>
      <c r="B9986" s="4">
        <f>資産台帳!A9986</f>
        <v>0</v>
      </c>
      <c r="C9986" s="4">
        <f>資産台帳!B9986</f>
        <v>0</v>
      </c>
      <c r="D9986" s="4">
        <f>資産台帳!C9986</f>
        <v>0</v>
      </c>
      <c r="E9986" s="4">
        <f>資産台帳!E9986</f>
        <v>0</v>
      </c>
      <c r="F9986" s="4">
        <f>資産台帳!F9986</f>
        <v>0</v>
      </c>
      <c r="G9986" s="4">
        <f>資産台帳!N9986</f>
        <v>0</v>
      </c>
      <c r="H9986" s="4">
        <f>資産台帳!H9986</f>
        <v>0</v>
      </c>
      <c r="I9986" s="5">
        <f>VALUE(資産台帳!R9986)</f>
        <v>0</v>
      </c>
      <c r="J9986" s="5">
        <f>VALUE(資産台帳!S9986)</f>
        <v>0</v>
      </c>
      <c r="K9986" s="5">
        <f>VALUE(資産台帳!T9986)</f>
        <v>0</v>
      </c>
      <c r="L9986" s="5">
        <f>VALUE(資産台帳!U9986)</f>
        <v>0</v>
      </c>
      <c r="M9986" s="4">
        <f>財産台帳!F9986</f>
        <v>0</v>
      </c>
      <c r="N9986" s="4">
        <f>財産台帳!K9986</f>
        <v>0</v>
      </c>
      <c r="O9986" s="4">
        <f>財産台帳!L9986</f>
        <v>0</v>
      </c>
      <c r="P9986" s="4">
        <f>財産台帳!N9986</f>
        <v>0</v>
      </c>
      <c r="Q9986" s="6" t="str">
        <f>IF(財産台帳!AM9986="","",VALUE(財産台帳!AM9986))</f>
        <v/>
      </c>
      <c r="R9986" s="6" t="str">
        <f>IF(財産台帳!AS9986="","",VALUE(財産台帳!AS9986))</f>
        <v/>
      </c>
    </row>
    <row r="9987" spans="1:18" hidden="1">
      <c r="A9987" s="4"/>
      <c r="B9987" s="4">
        <f>資産台帳!A9987</f>
        <v>0</v>
      </c>
      <c r="C9987" s="4">
        <f>資産台帳!B9987</f>
        <v>0</v>
      </c>
      <c r="D9987" s="4">
        <f>資産台帳!C9987</f>
        <v>0</v>
      </c>
      <c r="E9987" s="4">
        <f>資産台帳!E9987</f>
        <v>0</v>
      </c>
      <c r="F9987" s="4">
        <f>資産台帳!F9987</f>
        <v>0</v>
      </c>
      <c r="G9987" s="4">
        <f>資産台帳!N9987</f>
        <v>0</v>
      </c>
      <c r="H9987" s="4">
        <f>資産台帳!H9987</f>
        <v>0</v>
      </c>
      <c r="I9987" s="5">
        <f>VALUE(資産台帳!R9987)</f>
        <v>0</v>
      </c>
      <c r="J9987" s="5">
        <f>VALUE(資産台帳!S9987)</f>
        <v>0</v>
      </c>
      <c r="K9987" s="5">
        <f>VALUE(資産台帳!T9987)</f>
        <v>0</v>
      </c>
      <c r="L9987" s="5">
        <f>VALUE(資産台帳!U9987)</f>
        <v>0</v>
      </c>
      <c r="M9987" s="4">
        <f>財産台帳!F9987</f>
        <v>0</v>
      </c>
      <c r="N9987" s="4">
        <f>財産台帳!K9987</f>
        <v>0</v>
      </c>
      <c r="O9987" s="4">
        <f>財産台帳!L9987</f>
        <v>0</v>
      </c>
      <c r="P9987" s="4">
        <f>財産台帳!N9987</f>
        <v>0</v>
      </c>
      <c r="Q9987" s="6" t="str">
        <f>IF(財産台帳!AM9987="","",VALUE(財産台帳!AM9987))</f>
        <v/>
      </c>
      <c r="R9987" s="6" t="str">
        <f>IF(財産台帳!AS9987="","",VALUE(財産台帳!AS9987))</f>
        <v/>
      </c>
    </row>
    <row r="9988" spans="1:18" hidden="1">
      <c r="A9988" s="4"/>
      <c r="B9988" s="4">
        <f>資産台帳!A9988</f>
        <v>0</v>
      </c>
      <c r="C9988" s="4">
        <f>資産台帳!B9988</f>
        <v>0</v>
      </c>
      <c r="D9988" s="4">
        <f>資産台帳!C9988</f>
        <v>0</v>
      </c>
      <c r="E9988" s="4">
        <f>資産台帳!E9988</f>
        <v>0</v>
      </c>
      <c r="F9988" s="4">
        <f>資産台帳!F9988</f>
        <v>0</v>
      </c>
      <c r="G9988" s="4">
        <f>資産台帳!N9988</f>
        <v>0</v>
      </c>
      <c r="H9988" s="4">
        <f>資産台帳!H9988</f>
        <v>0</v>
      </c>
      <c r="I9988" s="5">
        <f>VALUE(資産台帳!R9988)</f>
        <v>0</v>
      </c>
      <c r="J9988" s="5">
        <f>VALUE(資産台帳!S9988)</f>
        <v>0</v>
      </c>
      <c r="K9988" s="5">
        <f>VALUE(資産台帳!T9988)</f>
        <v>0</v>
      </c>
      <c r="L9988" s="5">
        <f>VALUE(資産台帳!U9988)</f>
        <v>0</v>
      </c>
      <c r="M9988" s="4">
        <f>財産台帳!F9988</f>
        <v>0</v>
      </c>
      <c r="N9988" s="4">
        <f>財産台帳!K9988</f>
        <v>0</v>
      </c>
      <c r="O9988" s="4">
        <f>財産台帳!L9988</f>
        <v>0</v>
      </c>
      <c r="P9988" s="4">
        <f>財産台帳!N9988</f>
        <v>0</v>
      </c>
      <c r="Q9988" s="6" t="str">
        <f>IF(財産台帳!AM9988="","",VALUE(財産台帳!AM9988))</f>
        <v/>
      </c>
      <c r="R9988" s="6" t="str">
        <f>IF(財産台帳!AS9988="","",VALUE(財産台帳!AS9988))</f>
        <v/>
      </c>
    </row>
    <row r="9989" spans="1:18" hidden="1">
      <c r="A9989" s="4"/>
      <c r="B9989" s="4">
        <f>資産台帳!A9989</f>
        <v>0</v>
      </c>
      <c r="C9989" s="4">
        <f>資産台帳!B9989</f>
        <v>0</v>
      </c>
      <c r="D9989" s="4">
        <f>資産台帳!C9989</f>
        <v>0</v>
      </c>
      <c r="E9989" s="4">
        <f>資産台帳!E9989</f>
        <v>0</v>
      </c>
      <c r="F9989" s="4">
        <f>資産台帳!F9989</f>
        <v>0</v>
      </c>
      <c r="G9989" s="4">
        <f>資産台帳!N9989</f>
        <v>0</v>
      </c>
      <c r="H9989" s="4">
        <f>資産台帳!H9989</f>
        <v>0</v>
      </c>
      <c r="I9989" s="5">
        <f>VALUE(資産台帳!R9989)</f>
        <v>0</v>
      </c>
      <c r="J9989" s="5">
        <f>VALUE(資産台帳!S9989)</f>
        <v>0</v>
      </c>
      <c r="K9989" s="5">
        <f>VALUE(資産台帳!T9989)</f>
        <v>0</v>
      </c>
      <c r="L9989" s="5">
        <f>VALUE(資産台帳!U9989)</f>
        <v>0</v>
      </c>
      <c r="M9989" s="4">
        <f>財産台帳!F9989</f>
        <v>0</v>
      </c>
      <c r="N9989" s="4">
        <f>財産台帳!K9989</f>
        <v>0</v>
      </c>
      <c r="O9989" s="4">
        <f>財産台帳!L9989</f>
        <v>0</v>
      </c>
      <c r="P9989" s="4">
        <f>財産台帳!N9989</f>
        <v>0</v>
      </c>
      <c r="Q9989" s="6" t="str">
        <f>IF(財産台帳!AM9989="","",VALUE(財産台帳!AM9989))</f>
        <v/>
      </c>
      <c r="R9989" s="6" t="str">
        <f>IF(財産台帳!AS9989="","",VALUE(財産台帳!AS9989))</f>
        <v/>
      </c>
    </row>
    <row r="9990" spans="1:18" hidden="1">
      <c r="A9990" s="4"/>
      <c r="B9990" s="4">
        <f>資産台帳!A9990</f>
        <v>0</v>
      </c>
      <c r="C9990" s="4">
        <f>資産台帳!B9990</f>
        <v>0</v>
      </c>
      <c r="D9990" s="4">
        <f>資産台帳!C9990</f>
        <v>0</v>
      </c>
      <c r="E9990" s="4">
        <f>資産台帳!E9990</f>
        <v>0</v>
      </c>
      <c r="F9990" s="4">
        <f>資産台帳!F9990</f>
        <v>0</v>
      </c>
      <c r="G9990" s="4">
        <f>資産台帳!N9990</f>
        <v>0</v>
      </c>
      <c r="H9990" s="4">
        <f>資産台帳!H9990</f>
        <v>0</v>
      </c>
      <c r="I9990" s="5">
        <f>VALUE(資産台帳!R9990)</f>
        <v>0</v>
      </c>
      <c r="J9990" s="5">
        <f>VALUE(資産台帳!S9990)</f>
        <v>0</v>
      </c>
      <c r="K9990" s="5">
        <f>VALUE(資産台帳!T9990)</f>
        <v>0</v>
      </c>
      <c r="L9990" s="5">
        <f>VALUE(資産台帳!U9990)</f>
        <v>0</v>
      </c>
      <c r="M9990" s="4">
        <f>財産台帳!F9990</f>
        <v>0</v>
      </c>
      <c r="N9990" s="4">
        <f>財産台帳!K9990</f>
        <v>0</v>
      </c>
      <c r="O9990" s="4">
        <f>財産台帳!L9990</f>
        <v>0</v>
      </c>
      <c r="P9990" s="4">
        <f>財産台帳!N9990</f>
        <v>0</v>
      </c>
      <c r="Q9990" s="6" t="str">
        <f>IF(財産台帳!AM9990="","",VALUE(財産台帳!AM9990))</f>
        <v/>
      </c>
      <c r="R9990" s="6" t="str">
        <f>IF(財産台帳!AS9990="","",VALUE(財産台帳!AS9990))</f>
        <v/>
      </c>
    </row>
    <row r="9991" spans="1:18" hidden="1">
      <c r="A9991" s="4"/>
      <c r="B9991" s="4">
        <f>資産台帳!A9991</f>
        <v>0</v>
      </c>
      <c r="C9991" s="4">
        <f>資産台帳!B9991</f>
        <v>0</v>
      </c>
      <c r="D9991" s="4">
        <f>資産台帳!C9991</f>
        <v>0</v>
      </c>
      <c r="E9991" s="4">
        <f>資産台帳!E9991</f>
        <v>0</v>
      </c>
      <c r="F9991" s="4">
        <f>資産台帳!F9991</f>
        <v>0</v>
      </c>
      <c r="G9991" s="4">
        <f>資産台帳!N9991</f>
        <v>0</v>
      </c>
      <c r="H9991" s="4">
        <f>資産台帳!H9991</f>
        <v>0</v>
      </c>
      <c r="I9991" s="5">
        <f>VALUE(資産台帳!R9991)</f>
        <v>0</v>
      </c>
      <c r="J9991" s="5">
        <f>VALUE(資産台帳!S9991)</f>
        <v>0</v>
      </c>
      <c r="K9991" s="5">
        <f>VALUE(資産台帳!T9991)</f>
        <v>0</v>
      </c>
      <c r="L9991" s="5">
        <f>VALUE(資産台帳!U9991)</f>
        <v>0</v>
      </c>
      <c r="M9991" s="4">
        <f>財産台帳!F9991</f>
        <v>0</v>
      </c>
      <c r="N9991" s="4">
        <f>財産台帳!K9991</f>
        <v>0</v>
      </c>
      <c r="O9991" s="4">
        <f>財産台帳!L9991</f>
        <v>0</v>
      </c>
      <c r="P9991" s="4">
        <f>財産台帳!N9991</f>
        <v>0</v>
      </c>
      <c r="Q9991" s="6" t="str">
        <f>IF(財産台帳!AM9991="","",VALUE(財産台帳!AM9991))</f>
        <v/>
      </c>
      <c r="R9991" s="6" t="str">
        <f>IF(財産台帳!AS9991="","",VALUE(財産台帳!AS9991))</f>
        <v/>
      </c>
    </row>
    <row r="9992" spans="1:18" hidden="1">
      <c r="A9992" s="4"/>
      <c r="B9992" s="4">
        <f>資産台帳!A9992</f>
        <v>0</v>
      </c>
      <c r="C9992" s="4">
        <f>資産台帳!B9992</f>
        <v>0</v>
      </c>
      <c r="D9992" s="4">
        <f>資産台帳!C9992</f>
        <v>0</v>
      </c>
      <c r="E9992" s="4">
        <f>資産台帳!E9992</f>
        <v>0</v>
      </c>
      <c r="F9992" s="4">
        <f>資産台帳!F9992</f>
        <v>0</v>
      </c>
      <c r="G9992" s="4">
        <f>資産台帳!N9992</f>
        <v>0</v>
      </c>
      <c r="H9992" s="4">
        <f>資産台帳!H9992</f>
        <v>0</v>
      </c>
      <c r="I9992" s="5">
        <f>VALUE(資産台帳!R9992)</f>
        <v>0</v>
      </c>
      <c r="J9992" s="5">
        <f>VALUE(資産台帳!S9992)</f>
        <v>0</v>
      </c>
      <c r="K9992" s="5">
        <f>VALUE(資産台帳!T9992)</f>
        <v>0</v>
      </c>
      <c r="L9992" s="5">
        <f>VALUE(資産台帳!U9992)</f>
        <v>0</v>
      </c>
      <c r="M9992" s="4">
        <f>財産台帳!F9992</f>
        <v>0</v>
      </c>
      <c r="N9992" s="4">
        <f>財産台帳!K9992</f>
        <v>0</v>
      </c>
      <c r="O9992" s="4">
        <f>財産台帳!L9992</f>
        <v>0</v>
      </c>
      <c r="P9992" s="4">
        <f>財産台帳!N9992</f>
        <v>0</v>
      </c>
      <c r="Q9992" s="6" t="str">
        <f>IF(財産台帳!AM9992="","",VALUE(財産台帳!AM9992))</f>
        <v/>
      </c>
      <c r="R9992" s="6" t="str">
        <f>IF(財産台帳!AS9992="","",VALUE(財産台帳!AS9992))</f>
        <v/>
      </c>
    </row>
    <row r="9993" spans="1:18" hidden="1">
      <c r="A9993" s="4"/>
      <c r="B9993" s="4">
        <f>資産台帳!A9993</f>
        <v>0</v>
      </c>
      <c r="C9993" s="4">
        <f>資産台帳!B9993</f>
        <v>0</v>
      </c>
      <c r="D9993" s="4">
        <f>資産台帳!C9993</f>
        <v>0</v>
      </c>
      <c r="E9993" s="4">
        <f>資産台帳!E9993</f>
        <v>0</v>
      </c>
      <c r="F9993" s="4">
        <f>資産台帳!F9993</f>
        <v>0</v>
      </c>
      <c r="G9993" s="4">
        <f>資産台帳!N9993</f>
        <v>0</v>
      </c>
      <c r="H9993" s="4">
        <f>資産台帳!H9993</f>
        <v>0</v>
      </c>
      <c r="I9993" s="5">
        <f>VALUE(資産台帳!R9993)</f>
        <v>0</v>
      </c>
      <c r="J9993" s="5">
        <f>VALUE(資産台帳!S9993)</f>
        <v>0</v>
      </c>
      <c r="K9993" s="5">
        <f>VALUE(資産台帳!T9993)</f>
        <v>0</v>
      </c>
      <c r="L9993" s="5">
        <f>VALUE(資産台帳!U9993)</f>
        <v>0</v>
      </c>
      <c r="M9993" s="4">
        <f>財産台帳!F9993</f>
        <v>0</v>
      </c>
      <c r="N9993" s="4">
        <f>財産台帳!K9993</f>
        <v>0</v>
      </c>
      <c r="O9993" s="4">
        <f>財産台帳!L9993</f>
        <v>0</v>
      </c>
      <c r="P9993" s="4">
        <f>財産台帳!N9993</f>
        <v>0</v>
      </c>
      <c r="Q9993" s="6" t="str">
        <f>IF(財産台帳!AM9993="","",VALUE(財産台帳!AM9993))</f>
        <v/>
      </c>
      <c r="R9993" s="6" t="str">
        <f>IF(財産台帳!AS9993="","",VALUE(財産台帳!AS9993))</f>
        <v/>
      </c>
    </row>
    <row r="9994" spans="1:18" hidden="1">
      <c r="A9994" s="4"/>
      <c r="B9994" s="4">
        <f>資産台帳!A9994</f>
        <v>0</v>
      </c>
      <c r="C9994" s="4">
        <f>資産台帳!B9994</f>
        <v>0</v>
      </c>
      <c r="D9994" s="4">
        <f>資産台帳!C9994</f>
        <v>0</v>
      </c>
      <c r="E9994" s="4">
        <f>資産台帳!E9994</f>
        <v>0</v>
      </c>
      <c r="F9994" s="4">
        <f>資産台帳!F9994</f>
        <v>0</v>
      </c>
      <c r="G9994" s="4">
        <f>資産台帳!N9994</f>
        <v>0</v>
      </c>
      <c r="H9994" s="4">
        <f>資産台帳!H9994</f>
        <v>0</v>
      </c>
      <c r="I9994" s="5">
        <f>VALUE(資産台帳!R9994)</f>
        <v>0</v>
      </c>
      <c r="J9994" s="5">
        <f>VALUE(資産台帳!S9994)</f>
        <v>0</v>
      </c>
      <c r="K9994" s="5">
        <f>VALUE(資産台帳!T9994)</f>
        <v>0</v>
      </c>
      <c r="L9994" s="5">
        <f>VALUE(資産台帳!U9994)</f>
        <v>0</v>
      </c>
      <c r="M9994" s="4">
        <f>財産台帳!F9994</f>
        <v>0</v>
      </c>
      <c r="N9994" s="4">
        <f>財産台帳!K9994</f>
        <v>0</v>
      </c>
      <c r="O9994" s="4">
        <f>財産台帳!L9994</f>
        <v>0</v>
      </c>
      <c r="P9994" s="4">
        <f>財産台帳!N9994</f>
        <v>0</v>
      </c>
      <c r="Q9994" s="6" t="str">
        <f>IF(財産台帳!AM9994="","",VALUE(財産台帳!AM9994))</f>
        <v/>
      </c>
      <c r="R9994" s="6" t="str">
        <f>IF(財産台帳!AS9994="","",VALUE(財産台帳!AS9994))</f>
        <v/>
      </c>
    </row>
    <row r="9995" spans="1:18" hidden="1">
      <c r="A9995" s="4"/>
      <c r="B9995" s="4">
        <f>資産台帳!A9995</f>
        <v>0</v>
      </c>
      <c r="C9995" s="4">
        <f>資産台帳!B9995</f>
        <v>0</v>
      </c>
      <c r="D9995" s="4">
        <f>資産台帳!C9995</f>
        <v>0</v>
      </c>
      <c r="E9995" s="4">
        <f>資産台帳!E9995</f>
        <v>0</v>
      </c>
      <c r="F9995" s="4">
        <f>資産台帳!F9995</f>
        <v>0</v>
      </c>
      <c r="G9995" s="4">
        <f>資産台帳!N9995</f>
        <v>0</v>
      </c>
      <c r="H9995" s="4">
        <f>資産台帳!H9995</f>
        <v>0</v>
      </c>
      <c r="I9995" s="5">
        <f>VALUE(資産台帳!R9995)</f>
        <v>0</v>
      </c>
      <c r="J9995" s="5">
        <f>VALUE(資産台帳!S9995)</f>
        <v>0</v>
      </c>
      <c r="K9995" s="5">
        <f>VALUE(資産台帳!T9995)</f>
        <v>0</v>
      </c>
      <c r="L9995" s="5">
        <f>VALUE(資産台帳!U9995)</f>
        <v>0</v>
      </c>
      <c r="M9995" s="4">
        <f>財産台帳!F9995</f>
        <v>0</v>
      </c>
      <c r="N9995" s="4">
        <f>財産台帳!K9995</f>
        <v>0</v>
      </c>
      <c r="O9995" s="4">
        <f>財産台帳!L9995</f>
        <v>0</v>
      </c>
      <c r="P9995" s="4">
        <f>財産台帳!N9995</f>
        <v>0</v>
      </c>
      <c r="Q9995" s="6" t="str">
        <f>IF(財産台帳!AM9995="","",VALUE(財産台帳!AM9995))</f>
        <v/>
      </c>
      <c r="R9995" s="6" t="str">
        <f>IF(財産台帳!AS9995="","",VALUE(財産台帳!AS9995))</f>
        <v/>
      </c>
    </row>
    <row r="9996" spans="1:18" hidden="1">
      <c r="A9996" s="4"/>
      <c r="B9996" s="4">
        <f>資産台帳!A9996</f>
        <v>0</v>
      </c>
      <c r="C9996" s="4">
        <f>資産台帳!B9996</f>
        <v>0</v>
      </c>
      <c r="D9996" s="4">
        <f>資産台帳!C9996</f>
        <v>0</v>
      </c>
      <c r="E9996" s="4">
        <f>資産台帳!E9996</f>
        <v>0</v>
      </c>
      <c r="F9996" s="4">
        <f>資産台帳!F9996</f>
        <v>0</v>
      </c>
      <c r="G9996" s="4">
        <f>資産台帳!N9996</f>
        <v>0</v>
      </c>
      <c r="H9996" s="4">
        <f>資産台帳!H9996</f>
        <v>0</v>
      </c>
      <c r="I9996" s="5">
        <f>VALUE(資産台帳!R9996)</f>
        <v>0</v>
      </c>
      <c r="J9996" s="5">
        <f>VALUE(資産台帳!S9996)</f>
        <v>0</v>
      </c>
      <c r="K9996" s="5">
        <f>VALUE(資産台帳!T9996)</f>
        <v>0</v>
      </c>
      <c r="L9996" s="5">
        <f>VALUE(資産台帳!U9996)</f>
        <v>0</v>
      </c>
      <c r="M9996" s="4">
        <f>財産台帳!F9996</f>
        <v>0</v>
      </c>
      <c r="N9996" s="4">
        <f>財産台帳!K9996</f>
        <v>0</v>
      </c>
      <c r="O9996" s="4">
        <f>財産台帳!L9996</f>
        <v>0</v>
      </c>
      <c r="P9996" s="4">
        <f>財産台帳!N9996</f>
        <v>0</v>
      </c>
      <c r="Q9996" s="6" t="str">
        <f>IF(財産台帳!AM9996="","",VALUE(財産台帳!AM9996))</f>
        <v/>
      </c>
      <c r="R9996" s="6" t="str">
        <f>IF(財産台帳!AS9996="","",VALUE(財産台帳!AS9996))</f>
        <v/>
      </c>
    </row>
    <row r="9997" spans="1:18" hidden="1">
      <c r="A9997" s="4"/>
      <c r="B9997" s="4">
        <f>資産台帳!A9997</f>
        <v>0</v>
      </c>
      <c r="C9997" s="4">
        <f>資産台帳!B9997</f>
        <v>0</v>
      </c>
      <c r="D9997" s="4">
        <f>資産台帳!C9997</f>
        <v>0</v>
      </c>
      <c r="E9997" s="4">
        <f>資産台帳!E9997</f>
        <v>0</v>
      </c>
      <c r="F9997" s="4">
        <f>資産台帳!F9997</f>
        <v>0</v>
      </c>
      <c r="G9997" s="4">
        <f>資産台帳!N9997</f>
        <v>0</v>
      </c>
      <c r="H9997" s="4">
        <f>資産台帳!H9997</f>
        <v>0</v>
      </c>
      <c r="I9997" s="5">
        <f>VALUE(資産台帳!R9997)</f>
        <v>0</v>
      </c>
      <c r="J9997" s="5">
        <f>VALUE(資産台帳!S9997)</f>
        <v>0</v>
      </c>
      <c r="K9997" s="5">
        <f>VALUE(資産台帳!T9997)</f>
        <v>0</v>
      </c>
      <c r="L9997" s="5">
        <f>VALUE(資産台帳!U9997)</f>
        <v>0</v>
      </c>
      <c r="M9997" s="4">
        <f>財産台帳!F9997</f>
        <v>0</v>
      </c>
      <c r="N9997" s="4">
        <f>財産台帳!K9997</f>
        <v>0</v>
      </c>
      <c r="O9997" s="4">
        <f>財産台帳!L9997</f>
        <v>0</v>
      </c>
      <c r="P9997" s="4">
        <f>財産台帳!N9997</f>
        <v>0</v>
      </c>
      <c r="Q9997" s="6" t="str">
        <f>IF(財産台帳!AM9997="","",VALUE(財産台帳!AM9997))</f>
        <v/>
      </c>
      <c r="R9997" s="6" t="str">
        <f>IF(財産台帳!AS9997="","",VALUE(財産台帳!AS9997))</f>
        <v/>
      </c>
    </row>
    <row r="9998" spans="1:18" hidden="1">
      <c r="A9998" s="4"/>
      <c r="B9998" s="4">
        <f>資産台帳!A9998</f>
        <v>0</v>
      </c>
      <c r="C9998" s="4">
        <f>資産台帳!B9998</f>
        <v>0</v>
      </c>
      <c r="D9998" s="4">
        <f>資産台帳!C9998</f>
        <v>0</v>
      </c>
      <c r="E9998" s="4">
        <f>資産台帳!E9998</f>
        <v>0</v>
      </c>
      <c r="F9998" s="4">
        <f>資産台帳!F9998</f>
        <v>0</v>
      </c>
      <c r="G9998" s="4">
        <f>資産台帳!N9998</f>
        <v>0</v>
      </c>
      <c r="H9998" s="4">
        <f>資産台帳!H9998</f>
        <v>0</v>
      </c>
      <c r="I9998" s="5">
        <f>VALUE(資産台帳!R9998)</f>
        <v>0</v>
      </c>
      <c r="J9998" s="5">
        <f>VALUE(資産台帳!S9998)</f>
        <v>0</v>
      </c>
      <c r="K9998" s="5">
        <f>VALUE(資産台帳!T9998)</f>
        <v>0</v>
      </c>
      <c r="L9998" s="5">
        <f>VALUE(資産台帳!U9998)</f>
        <v>0</v>
      </c>
      <c r="M9998" s="4">
        <f>財産台帳!F9998</f>
        <v>0</v>
      </c>
      <c r="N9998" s="4">
        <f>財産台帳!K9998</f>
        <v>0</v>
      </c>
      <c r="O9998" s="4">
        <f>財産台帳!L9998</f>
        <v>0</v>
      </c>
      <c r="P9998" s="4">
        <f>財産台帳!N9998</f>
        <v>0</v>
      </c>
      <c r="Q9998" s="6" t="str">
        <f>IF(財産台帳!AM9998="","",VALUE(財産台帳!AM9998))</f>
        <v/>
      </c>
      <c r="R9998" s="6" t="str">
        <f>IF(財産台帳!AS9998="","",VALUE(財産台帳!AS9998))</f>
        <v/>
      </c>
    </row>
    <row r="9999" spans="1:18" hidden="1">
      <c r="A9999" s="4"/>
      <c r="B9999" s="4">
        <f>資産台帳!A9999</f>
        <v>0</v>
      </c>
      <c r="C9999" s="4">
        <f>資産台帳!B9999</f>
        <v>0</v>
      </c>
      <c r="D9999" s="4">
        <f>資産台帳!C9999</f>
        <v>0</v>
      </c>
      <c r="E9999" s="4">
        <f>資産台帳!E9999</f>
        <v>0</v>
      </c>
      <c r="F9999" s="4">
        <f>資産台帳!F9999</f>
        <v>0</v>
      </c>
      <c r="G9999" s="4">
        <f>資産台帳!N9999</f>
        <v>0</v>
      </c>
      <c r="H9999" s="4">
        <f>資産台帳!H9999</f>
        <v>0</v>
      </c>
      <c r="I9999" s="5">
        <f>VALUE(資産台帳!R9999)</f>
        <v>0</v>
      </c>
      <c r="J9999" s="5">
        <f>VALUE(資産台帳!S9999)</f>
        <v>0</v>
      </c>
      <c r="K9999" s="5">
        <f>VALUE(資産台帳!T9999)</f>
        <v>0</v>
      </c>
      <c r="L9999" s="5">
        <f>VALUE(資産台帳!U9999)</f>
        <v>0</v>
      </c>
      <c r="M9999" s="4">
        <f>財産台帳!F9999</f>
        <v>0</v>
      </c>
      <c r="N9999" s="4">
        <f>財産台帳!K9999</f>
        <v>0</v>
      </c>
      <c r="O9999" s="4">
        <f>財産台帳!L9999</f>
        <v>0</v>
      </c>
      <c r="P9999" s="4">
        <f>財産台帳!N9999</f>
        <v>0</v>
      </c>
      <c r="Q9999" s="6" t="str">
        <f>IF(財産台帳!AM9999="","",VALUE(財産台帳!AM9999))</f>
        <v/>
      </c>
      <c r="R9999" s="6" t="str">
        <f>IF(財産台帳!AS9999="","",VALUE(財産台帳!AS9999))</f>
        <v/>
      </c>
    </row>
    <row r="10000" spans="1:18" hidden="1">
      <c r="A10000" s="4"/>
      <c r="B10000" s="4">
        <f>資産台帳!A10000</f>
        <v>0</v>
      </c>
      <c r="C10000" s="4">
        <f>資産台帳!B10000</f>
        <v>0</v>
      </c>
      <c r="D10000" s="4">
        <f>資産台帳!C10000</f>
        <v>0</v>
      </c>
      <c r="E10000" s="4">
        <f>資産台帳!E10000</f>
        <v>0</v>
      </c>
      <c r="F10000" s="4">
        <f>資産台帳!F10000</f>
        <v>0</v>
      </c>
      <c r="G10000" s="4">
        <f>資産台帳!N10000</f>
        <v>0</v>
      </c>
      <c r="H10000" s="4">
        <f>資産台帳!H10000</f>
        <v>0</v>
      </c>
      <c r="I10000" s="5">
        <f>VALUE(資産台帳!R10000)</f>
        <v>0</v>
      </c>
      <c r="J10000" s="5">
        <f>VALUE(資産台帳!S10000)</f>
        <v>0</v>
      </c>
      <c r="K10000" s="5">
        <f>VALUE(資産台帳!T10000)</f>
        <v>0</v>
      </c>
      <c r="L10000" s="5">
        <f>VALUE(資産台帳!U10000)</f>
        <v>0</v>
      </c>
      <c r="M10000" s="4">
        <f>財産台帳!F10000</f>
        <v>0</v>
      </c>
      <c r="N10000" s="4">
        <f>財産台帳!K10000</f>
        <v>0</v>
      </c>
      <c r="O10000" s="4">
        <f>財産台帳!L10000</f>
        <v>0</v>
      </c>
      <c r="P10000" s="4">
        <f>財産台帳!N10000</f>
        <v>0</v>
      </c>
      <c r="Q10000" s="6" t="str">
        <f>IF(財産台帳!AM10000="","",VALUE(財産台帳!AM10000))</f>
        <v/>
      </c>
      <c r="R10000" s="6" t="str">
        <f>IF(財産台帳!AS10000="","",VALUE(財産台帳!AS10000))</f>
        <v/>
      </c>
    </row>
    <row r="10001" spans="1:18" hidden="1">
      <c r="A10001" s="4"/>
      <c r="B10001" s="4">
        <f>資産台帳!A10001</f>
        <v>0</v>
      </c>
      <c r="C10001" s="4">
        <f>資産台帳!B10001</f>
        <v>0</v>
      </c>
      <c r="D10001" s="4">
        <f>資産台帳!C10001</f>
        <v>0</v>
      </c>
      <c r="E10001" s="4">
        <f>資産台帳!E10001</f>
        <v>0</v>
      </c>
      <c r="F10001" s="4">
        <f>資産台帳!F10001</f>
        <v>0</v>
      </c>
      <c r="G10001" s="4">
        <f>資産台帳!N10001</f>
        <v>0</v>
      </c>
      <c r="H10001" s="4">
        <f>資産台帳!H10001</f>
        <v>0</v>
      </c>
      <c r="I10001" s="5">
        <f>VALUE(資産台帳!R10001)</f>
        <v>0</v>
      </c>
      <c r="J10001" s="5">
        <f>VALUE(資産台帳!S10001)</f>
        <v>0</v>
      </c>
      <c r="K10001" s="5">
        <f>VALUE(資産台帳!T10001)</f>
        <v>0</v>
      </c>
      <c r="L10001" s="5">
        <f>VALUE(資産台帳!U10001)</f>
        <v>0</v>
      </c>
      <c r="M10001" s="4">
        <f>財産台帳!F10001</f>
        <v>0</v>
      </c>
      <c r="N10001" s="4">
        <f>財産台帳!K10001</f>
        <v>0</v>
      </c>
      <c r="O10001" s="4">
        <f>財産台帳!L10001</f>
        <v>0</v>
      </c>
      <c r="P10001" s="4">
        <f>財産台帳!N10001</f>
        <v>0</v>
      </c>
      <c r="Q10001" s="6" t="str">
        <f>IF(財産台帳!AM10001="","",VALUE(財産台帳!AM10001))</f>
        <v/>
      </c>
      <c r="R10001" s="6" t="str">
        <f>IF(財産台帳!AS10001="","",VALUE(財産台帳!AS10001))</f>
        <v/>
      </c>
    </row>
    <row r="10002" spans="1:18" hidden="1">
      <c r="A10002" s="4"/>
      <c r="B10002" s="4">
        <f>資産台帳!A10002</f>
        <v>0</v>
      </c>
      <c r="C10002" s="4">
        <f>資産台帳!B10002</f>
        <v>0</v>
      </c>
      <c r="D10002" s="4">
        <f>資産台帳!C10002</f>
        <v>0</v>
      </c>
      <c r="E10002" s="4">
        <f>資産台帳!E10002</f>
        <v>0</v>
      </c>
      <c r="F10002" s="4">
        <f>資産台帳!F10002</f>
        <v>0</v>
      </c>
      <c r="G10002" s="4">
        <f>資産台帳!N10002</f>
        <v>0</v>
      </c>
      <c r="H10002" s="4">
        <f>資産台帳!H10002</f>
        <v>0</v>
      </c>
      <c r="I10002" s="5">
        <f>VALUE(資産台帳!R10002)</f>
        <v>0</v>
      </c>
      <c r="J10002" s="5">
        <f>VALUE(資産台帳!S10002)</f>
        <v>0</v>
      </c>
      <c r="K10002" s="5">
        <f>VALUE(資産台帳!T10002)</f>
        <v>0</v>
      </c>
      <c r="L10002" s="5">
        <f>VALUE(資産台帳!U10002)</f>
        <v>0</v>
      </c>
      <c r="M10002" s="4">
        <f>財産台帳!F10002</f>
        <v>0</v>
      </c>
      <c r="N10002" s="4">
        <f>財産台帳!K10002</f>
        <v>0</v>
      </c>
      <c r="O10002" s="4">
        <f>財産台帳!L10002</f>
        <v>0</v>
      </c>
      <c r="P10002" s="4">
        <f>財産台帳!N10002</f>
        <v>0</v>
      </c>
      <c r="Q10002" s="6" t="str">
        <f>IF(財産台帳!AM10002="","",VALUE(財産台帳!AM10002))</f>
        <v/>
      </c>
      <c r="R10002" s="6" t="str">
        <f>IF(財産台帳!AS10002="","",VALUE(財産台帳!AS10002))</f>
        <v/>
      </c>
    </row>
    <row r="10003" spans="1:18" hidden="1">
      <c r="A10003" s="4"/>
      <c r="B10003" s="4">
        <f>資産台帳!A10003</f>
        <v>0</v>
      </c>
      <c r="C10003" s="4">
        <f>資産台帳!B10003</f>
        <v>0</v>
      </c>
      <c r="D10003" s="4">
        <f>資産台帳!C10003</f>
        <v>0</v>
      </c>
      <c r="E10003" s="4">
        <f>資産台帳!E10003</f>
        <v>0</v>
      </c>
      <c r="F10003" s="4">
        <f>資産台帳!F10003</f>
        <v>0</v>
      </c>
      <c r="G10003" s="4">
        <f>資産台帳!N10003</f>
        <v>0</v>
      </c>
      <c r="H10003" s="4">
        <f>資産台帳!H10003</f>
        <v>0</v>
      </c>
      <c r="I10003" s="5">
        <f>VALUE(資産台帳!R10003)</f>
        <v>0</v>
      </c>
      <c r="J10003" s="5">
        <f>VALUE(資産台帳!S10003)</f>
        <v>0</v>
      </c>
      <c r="K10003" s="5">
        <f>VALUE(資産台帳!T10003)</f>
        <v>0</v>
      </c>
      <c r="L10003" s="5">
        <f>VALUE(資産台帳!U10003)</f>
        <v>0</v>
      </c>
      <c r="M10003" s="4">
        <f>財産台帳!F10003</f>
        <v>0</v>
      </c>
      <c r="N10003" s="4">
        <f>財産台帳!K10003</f>
        <v>0</v>
      </c>
      <c r="O10003" s="4">
        <f>財産台帳!L10003</f>
        <v>0</v>
      </c>
      <c r="P10003" s="4">
        <f>財産台帳!N10003</f>
        <v>0</v>
      </c>
      <c r="Q10003" s="6" t="str">
        <f>IF(財産台帳!AM10003="","",VALUE(財産台帳!AM10003))</f>
        <v/>
      </c>
      <c r="R10003" s="6" t="str">
        <f>IF(財産台帳!AS10003="","",VALUE(財産台帳!AS10003))</f>
        <v/>
      </c>
    </row>
    <row r="10004" spans="1:18" hidden="1">
      <c r="A10004" s="4"/>
      <c r="B10004" s="4">
        <f>資産台帳!A10004</f>
        <v>0</v>
      </c>
      <c r="C10004" s="4">
        <f>資産台帳!B10004</f>
        <v>0</v>
      </c>
      <c r="D10004" s="4">
        <f>資産台帳!C10004</f>
        <v>0</v>
      </c>
      <c r="E10004" s="4">
        <f>資産台帳!E10004</f>
        <v>0</v>
      </c>
      <c r="F10004" s="4">
        <f>資産台帳!F10004</f>
        <v>0</v>
      </c>
      <c r="G10004" s="4">
        <f>資産台帳!N10004</f>
        <v>0</v>
      </c>
      <c r="H10004" s="4">
        <f>資産台帳!H10004</f>
        <v>0</v>
      </c>
      <c r="I10004" s="5">
        <f>VALUE(資産台帳!R10004)</f>
        <v>0</v>
      </c>
      <c r="J10004" s="5">
        <f>VALUE(資産台帳!S10004)</f>
        <v>0</v>
      </c>
      <c r="K10004" s="5">
        <f>VALUE(資産台帳!T10004)</f>
        <v>0</v>
      </c>
      <c r="L10004" s="5">
        <f>VALUE(資産台帳!U10004)</f>
        <v>0</v>
      </c>
      <c r="M10004" s="4">
        <f>財産台帳!F10004</f>
        <v>0</v>
      </c>
      <c r="N10004" s="4">
        <f>財産台帳!K10004</f>
        <v>0</v>
      </c>
      <c r="O10004" s="4">
        <f>財産台帳!L10004</f>
        <v>0</v>
      </c>
      <c r="P10004" s="4">
        <f>財産台帳!N10004</f>
        <v>0</v>
      </c>
      <c r="Q10004" s="6" t="str">
        <f>IF(財産台帳!AM10004="","",VALUE(財産台帳!AM10004))</f>
        <v/>
      </c>
      <c r="R10004" s="6" t="str">
        <f>IF(財産台帳!AS10004="","",VALUE(財産台帳!AS10004))</f>
        <v/>
      </c>
    </row>
    <row r="10005" spans="1:18" hidden="1">
      <c r="A10005" s="4"/>
      <c r="B10005" s="4">
        <f>資産台帳!A10005</f>
        <v>0</v>
      </c>
      <c r="C10005" s="4">
        <f>資産台帳!B10005</f>
        <v>0</v>
      </c>
      <c r="D10005" s="4">
        <f>資産台帳!C10005</f>
        <v>0</v>
      </c>
      <c r="E10005" s="4">
        <f>資産台帳!E10005</f>
        <v>0</v>
      </c>
      <c r="F10005" s="4">
        <f>資産台帳!F10005</f>
        <v>0</v>
      </c>
      <c r="G10005" s="4">
        <f>資産台帳!N10005</f>
        <v>0</v>
      </c>
      <c r="H10005" s="4">
        <f>資産台帳!H10005</f>
        <v>0</v>
      </c>
      <c r="I10005" s="5">
        <f>VALUE(資産台帳!R10005)</f>
        <v>0</v>
      </c>
      <c r="J10005" s="5">
        <f>VALUE(資産台帳!S10005)</f>
        <v>0</v>
      </c>
      <c r="K10005" s="5">
        <f>VALUE(資産台帳!T10005)</f>
        <v>0</v>
      </c>
      <c r="L10005" s="5">
        <f>VALUE(資産台帳!U10005)</f>
        <v>0</v>
      </c>
      <c r="M10005" s="4">
        <f>財産台帳!F10005</f>
        <v>0</v>
      </c>
      <c r="N10005" s="4">
        <f>財産台帳!K10005</f>
        <v>0</v>
      </c>
      <c r="O10005" s="4">
        <f>財産台帳!L10005</f>
        <v>0</v>
      </c>
      <c r="P10005" s="4">
        <f>財産台帳!N10005</f>
        <v>0</v>
      </c>
      <c r="Q10005" s="6" t="str">
        <f>IF(財産台帳!AM10005="","",VALUE(財産台帳!AM10005))</f>
        <v/>
      </c>
      <c r="R10005" s="6" t="str">
        <f>IF(財産台帳!AS10005="","",VALUE(財産台帳!AS10005))</f>
        <v/>
      </c>
    </row>
    <row r="10006" spans="1:18" hidden="1">
      <c r="A10006" s="4"/>
      <c r="B10006" s="4">
        <f>資産台帳!A10006</f>
        <v>0</v>
      </c>
      <c r="C10006" s="4">
        <f>資産台帳!B10006</f>
        <v>0</v>
      </c>
      <c r="D10006" s="4">
        <f>資産台帳!C10006</f>
        <v>0</v>
      </c>
      <c r="E10006" s="4">
        <f>資産台帳!E10006</f>
        <v>0</v>
      </c>
      <c r="F10006" s="4">
        <f>資産台帳!F10006</f>
        <v>0</v>
      </c>
      <c r="G10006" s="4">
        <f>資産台帳!N10006</f>
        <v>0</v>
      </c>
      <c r="H10006" s="4">
        <f>資産台帳!H10006</f>
        <v>0</v>
      </c>
      <c r="I10006" s="5">
        <f>VALUE(資産台帳!R10006)</f>
        <v>0</v>
      </c>
      <c r="J10006" s="5">
        <f>VALUE(資産台帳!S10006)</f>
        <v>0</v>
      </c>
      <c r="K10006" s="5">
        <f>VALUE(資産台帳!T10006)</f>
        <v>0</v>
      </c>
      <c r="L10006" s="5">
        <f>VALUE(資産台帳!U10006)</f>
        <v>0</v>
      </c>
      <c r="M10006" s="4">
        <f>財産台帳!F10006</f>
        <v>0</v>
      </c>
      <c r="N10006" s="4">
        <f>財産台帳!K10006</f>
        <v>0</v>
      </c>
      <c r="O10006" s="4">
        <f>財産台帳!L10006</f>
        <v>0</v>
      </c>
      <c r="P10006" s="4">
        <f>財産台帳!N10006</f>
        <v>0</v>
      </c>
      <c r="Q10006" s="6" t="str">
        <f>IF(財産台帳!AM10006="","",VALUE(財産台帳!AM10006))</f>
        <v/>
      </c>
      <c r="R10006" s="6" t="str">
        <f>IF(財産台帳!AS10006="","",VALUE(財産台帳!AS10006))</f>
        <v/>
      </c>
    </row>
    <row r="10007" spans="1:18" hidden="1">
      <c r="A10007" s="4"/>
      <c r="B10007" s="4">
        <f>資産台帳!A10007</f>
        <v>0</v>
      </c>
      <c r="C10007" s="4">
        <f>資産台帳!B10007</f>
        <v>0</v>
      </c>
      <c r="D10007" s="4">
        <f>資産台帳!C10007</f>
        <v>0</v>
      </c>
      <c r="E10007" s="4">
        <f>資産台帳!E10007</f>
        <v>0</v>
      </c>
      <c r="F10007" s="4">
        <f>資産台帳!F10007</f>
        <v>0</v>
      </c>
      <c r="G10007" s="4">
        <f>資産台帳!N10007</f>
        <v>0</v>
      </c>
      <c r="H10007" s="4">
        <f>資産台帳!H10007</f>
        <v>0</v>
      </c>
      <c r="I10007" s="5">
        <f>VALUE(資産台帳!R10007)</f>
        <v>0</v>
      </c>
      <c r="J10007" s="5">
        <f>VALUE(資産台帳!S10007)</f>
        <v>0</v>
      </c>
      <c r="K10007" s="5">
        <f>VALUE(資産台帳!T10007)</f>
        <v>0</v>
      </c>
      <c r="L10007" s="5">
        <f>VALUE(資産台帳!U10007)</f>
        <v>0</v>
      </c>
      <c r="M10007" s="4">
        <f>財産台帳!F10007</f>
        <v>0</v>
      </c>
      <c r="N10007" s="4">
        <f>財産台帳!K10007</f>
        <v>0</v>
      </c>
      <c r="O10007" s="4">
        <f>財産台帳!L10007</f>
        <v>0</v>
      </c>
      <c r="P10007" s="4">
        <f>財産台帳!N10007</f>
        <v>0</v>
      </c>
      <c r="Q10007" s="6" t="str">
        <f>IF(財産台帳!AM10007="","",VALUE(財産台帳!AM10007))</f>
        <v/>
      </c>
      <c r="R10007" s="6" t="str">
        <f>IF(財産台帳!AS10007="","",VALUE(財産台帳!AS10007))</f>
        <v/>
      </c>
    </row>
    <row r="10008" spans="1:18" hidden="1">
      <c r="A10008" s="4"/>
      <c r="B10008" s="4">
        <f>資産台帳!A10008</f>
        <v>0</v>
      </c>
      <c r="C10008" s="4">
        <f>資産台帳!B10008</f>
        <v>0</v>
      </c>
      <c r="D10008" s="4">
        <f>資産台帳!C10008</f>
        <v>0</v>
      </c>
      <c r="E10008" s="4">
        <f>資産台帳!E10008</f>
        <v>0</v>
      </c>
      <c r="F10008" s="4">
        <f>資産台帳!F10008</f>
        <v>0</v>
      </c>
      <c r="G10008" s="4">
        <f>資産台帳!N10008</f>
        <v>0</v>
      </c>
      <c r="H10008" s="4">
        <f>資産台帳!H10008</f>
        <v>0</v>
      </c>
      <c r="I10008" s="5">
        <f>VALUE(資産台帳!R10008)</f>
        <v>0</v>
      </c>
      <c r="J10008" s="5">
        <f>VALUE(資産台帳!S10008)</f>
        <v>0</v>
      </c>
      <c r="K10008" s="5">
        <f>VALUE(資産台帳!T10008)</f>
        <v>0</v>
      </c>
      <c r="L10008" s="5">
        <f>VALUE(資産台帳!U10008)</f>
        <v>0</v>
      </c>
      <c r="M10008" s="4">
        <f>財産台帳!F10008</f>
        <v>0</v>
      </c>
      <c r="N10008" s="4">
        <f>財産台帳!K10008</f>
        <v>0</v>
      </c>
      <c r="O10008" s="4">
        <f>財産台帳!L10008</f>
        <v>0</v>
      </c>
      <c r="P10008" s="4">
        <f>財産台帳!N10008</f>
        <v>0</v>
      </c>
      <c r="Q10008" s="6" t="str">
        <f>IF(財産台帳!AM10008="","",VALUE(財産台帳!AM10008))</f>
        <v/>
      </c>
      <c r="R10008" s="6" t="str">
        <f>IF(財産台帳!AS10008="","",VALUE(財産台帳!AS10008))</f>
        <v/>
      </c>
    </row>
    <row r="10009" spans="1:18" hidden="1">
      <c r="A10009" s="4"/>
      <c r="B10009" s="4">
        <f>資産台帳!A10009</f>
        <v>0</v>
      </c>
      <c r="C10009" s="4">
        <f>資産台帳!B10009</f>
        <v>0</v>
      </c>
      <c r="D10009" s="4">
        <f>資産台帳!C10009</f>
        <v>0</v>
      </c>
      <c r="E10009" s="4">
        <f>資産台帳!E10009</f>
        <v>0</v>
      </c>
      <c r="F10009" s="4">
        <f>資産台帳!F10009</f>
        <v>0</v>
      </c>
      <c r="G10009" s="4">
        <f>資産台帳!N10009</f>
        <v>0</v>
      </c>
      <c r="H10009" s="4">
        <f>資産台帳!H10009</f>
        <v>0</v>
      </c>
      <c r="I10009" s="5">
        <f>VALUE(資産台帳!R10009)</f>
        <v>0</v>
      </c>
      <c r="J10009" s="5">
        <f>VALUE(資産台帳!S10009)</f>
        <v>0</v>
      </c>
      <c r="K10009" s="5">
        <f>VALUE(資産台帳!T10009)</f>
        <v>0</v>
      </c>
      <c r="L10009" s="5">
        <f>VALUE(資産台帳!U10009)</f>
        <v>0</v>
      </c>
      <c r="M10009" s="4">
        <f>財産台帳!F10009</f>
        <v>0</v>
      </c>
      <c r="N10009" s="4">
        <f>財産台帳!K10009</f>
        <v>0</v>
      </c>
      <c r="O10009" s="4">
        <f>財産台帳!L10009</f>
        <v>0</v>
      </c>
      <c r="P10009" s="4">
        <f>財産台帳!N10009</f>
        <v>0</v>
      </c>
      <c r="Q10009" s="6" t="str">
        <f>IF(財産台帳!AM10009="","",VALUE(財産台帳!AM10009))</f>
        <v/>
      </c>
      <c r="R10009" s="6" t="str">
        <f>IF(財産台帳!AS10009="","",VALUE(財産台帳!AS10009))</f>
        <v/>
      </c>
    </row>
    <row r="10010" spans="1:18" hidden="1">
      <c r="A10010" s="4"/>
      <c r="B10010" s="4">
        <f>資産台帳!A10010</f>
        <v>0</v>
      </c>
      <c r="C10010" s="4">
        <f>資産台帳!B10010</f>
        <v>0</v>
      </c>
      <c r="D10010" s="4">
        <f>資産台帳!C10010</f>
        <v>0</v>
      </c>
      <c r="E10010" s="4">
        <f>資産台帳!E10010</f>
        <v>0</v>
      </c>
      <c r="F10010" s="4">
        <f>資産台帳!F10010</f>
        <v>0</v>
      </c>
      <c r="G10010" s="4">
        <f>資産台帳!N10010</f>
        <v>0</v>
      </c>
      <c r="H10010" s="4">
        <f>資産台帳!H10010</f>
        <v>0</v>
      </c>
      <c r="I10010" s="5">
        <f>VALUE(資産台帳!R10010)</f>
        <v>0</v>
      </c>
      <c r="J10010" s="5">
        <f>VALUE(資産台帳!S10010)</f>
        <v>0</v>
      </c>
      <c r="K10010" s="5">
        <f>VALUE(資産台帳!T10010)</f>
        <v>0</v>
      </c>
      <c r="L10010" s="5">
        <f>VALUE(資産台帳!U10010)</f>
        <v>0</v>
      </c>
      <c r="M10010" s="4">
        <f>財産台帳!F10010</f>
        <v>0</v>
      </c>
      <c r="N10010" s="4">
        <f>財産台帳!K10010</f>
        <v>0</v>
      </c>
      <c r="O10010" s="4">
        <f>財産台帳!L10010</f>
        <v>0</v>
      </c>
      <c r="P10010" s="4">
        <f>財産台帳!N10010</f>
        <v>0</v>
      </c>
      <c r="Q10010" s="6" t="str">
        <f>IF(財産台帳!AM10010="","",VALUE(財産台帳!AM10010))</f>
        <v/>
      </c>
      <c r="R10010" s="6" t="str">
        <f>IF(財産台帳!AS10010="","",VALUE(財産台帳!AS10010))</f>
        <v/>
      </c>
    </row>
    <row r="10011" spans="1:18" hidden="1">
      <c r="A10011" s="4"/>
      <c r="B10011" s="4">
        <f>資産台帳!A10011</f>
        <v>0</v>
      </c>
      <c r="C10011" s="4">
        <f>資産台帳!B10011</f>
        <v>0</v>
      </c>
      <c r="D10011" s="4">
        <f>資産台帳!C10011</f>
        <v>0</v>
      </c>
      <c r="E10011" s="4">
        <f>資産台帳!E10011</f>
        <v>0</v>
      </c>
      <c r="F10011" s="4">
        <f>資産台帳!F10011</f>
        <v>0</v>
      </c>
      <c r="G10011" s="4">
        <f>資産台帳!N10011</f>
        <v>0</v>
      </c>
      <c r="H10011" s="4">
        <f>資産台帳!H10011</f>
        <v>0</v>
      </c>
      <c r="I10011" s="5">
        <f>VALUE(資産台帳!R10011)</f>
        <v>0</v>
      </c>
      <c r="J10011" s="5">
        <f>VALUE(資産台帳!S10011)</f>
        <v>0</v>
      </c>
      <c r="K10011" s="5">
        <f>VALUE(資産台帳!T10011)</f>
        <v>0</v>
      </c>
      <c r="L10011" s="5">
        <f>VALUE(資産台帳!U10011)</f>
        <v>0</v>
      </c>
      <c r="M10011" s="4">
        <f>財産台帳!F10011</f>
        <v>0</v>
      </c>
      <c r="N10011" s="4">
        <f>財産台帳!K10011</f>
        <v>0</v>
      </c>
      <c r="O10011" s="4">
        <f>財産台帳!L10011</f>
        <v>0</v>
      </c>
      <c r="P10011" s="4">
        <f>財産台帳!N10011</f>
        <v>0</v>
      </c>
      <c r="Q10011" s="6" t="str">
        <f>IF(財産台帳!AM10011="","",VALUE(財産台帳!AM10011))</f>
        <v/>
      </c>
      <c r="R10011" s="6" t="str">
        <f>IF(財産台帳!AS10011="","",VALUE(財産台帳!AS10011))</f>
        <v/>
      </c>
    </row>
    <row r="10012" spans="1:18" hidden="1">
      <c r="A10012" s="4"/>
      <c r="B10012" s="4">
        <f>資産台帳!A10012</f>
        <v>0</v>
      </c>
      <c r="C10012" s="4">
        <f>資産台帳!B10012</f>
        <v>0</v>
      </c>
      <c r="D10012" s="4">
        <f>資産台帳!C10012</f>
        <v>0</v>
      </c>
      <c r="E10012" s="4">
        <f>資産台帳!E10012</f>
        <v>0</v>
      </c>
      <c r="F10012" s="4">
        <f>資産台帳!F10012</f>
        <v>0</v>
      </c>
      <c r="G10012" s="4">
        <f>資産台帳!N10012</f>
        <v>0</v>
      </c>
      <c r="H10012" s="4">
        <f>資産台帳!H10012</f>
        <v>0</v>
      </c>
      <c r="I10012" s="5">
        <f>VALUE(資産台帳!R10012)</f>
        <v>0</v>
      </c>
      <c r="J10012" s="5">
        <f>VALUE(資産台帳!S10012)</f>
        <v>0</v>
      </c>
      <c r="K10012" s="5">
        <f>VALUE(資産台帳!T10012)</f>
        <v>0</v>
      </c>
      <c r="L10012" s="5">
        <f>VALUE(資産台帳!U10012)</f>
        <v>0</v>
      </c>
      <c r="M10012" s="4">
        <f>財産台帳!F10012</f>
        <v>0</v>
      </c>
      <c r="N10012" s="4">
        <f>財産台帳!K10012</f>
        <v>0</v>
      </c>
      <c r="O10012" s="4">
        <f>財産台帳!L10012</f>
        <v>0</v>
      </c>
      <c r="P10012" s="4">
        <f>財産台帳!N10012</f>
        <v>0</v>
      </c>
      <c r="Q10012" s="6" t="str">
        <f>IF(財産台帳!AM10012="","",VALUE(財産台帳!AM10012))</f>
        <v/>
      </c>
      <c r="R10012" s="6" t="str">
        <f>IF(財産台帳!AS10012="","",VALUE(財産台帳!AS10012))</f>
        <v/>
      </c>
    </row>
    <row r="10013" spans="1:18" hidden="1">
      <c r="A10013" s="4"/>
      <c r="B10013" s="4">
        <f>資産台帳!A10013</f>
        <v>0</v>
      </c>
      <c r="C10013" s="4">
        <f>資産台帳!B10013</f>
        <v>0</v>
      </c>
      <c r="D10013" s="4">
        <f>資産台帳!C10013</f>
        <v>0</v>
      </c>
      <c r="E10013" s="4">
        <f>資産台帳!E10013</f>
        <v>0</v>
      </c>
      <c r="F10013" s="4">
        <f>資産台帳!F10013</f>
        <v>0</v>
      </c>
      <c r="G10013" s="4">
        <f>資産台帳!N10013</f>
        <v>0</v>
      </c>
      <c r="H10013" s="4">
        <f>資産台帳!H10013</f>
        <v>0</v>
      </c>
      <c r="I10013" s="5">
        <f>VALUE(資産台帳!R10013)</f>
        <v>0</v>
      </c>
      <c r="J10013" s="5">
        <f>VALUE(資産台帳!S10013)</f>
        <v>0</v>
      </c>
      <c r="K10013" s="5">
        <f>VALUE(資産台帳!T10013)</f>
        <v>0</v>
      </c>
      <c r="L10013" s="5">
        <f>VALUE(資産台帳!U10013)</f>
        <v>0</v>
      </c>
      <c r="M10013" s="4">
        <f>財産台帳!F10013</f>
        <v>0</v>
      </c>
      <c r="N10013" s="4">
        <f>財産台帳!K10013</f>
        <v>0</v>
      </c>
      <c r="O10013" s="4">
        <f>財産台帳!L10013</f>
        <v>0</v>
      </c>
      <c r="P10013" s="4">
        <f>財産台帳!N10013</f>
        <v>0</v>
      </c>
      <c r="Q10013" s="6" t="str">
        <f>IF(財産台帳!AM10013="","",VALUE(財産台帳!AM10013))</f>
        <v/>
      </c>
      <c r="R10013" s="6" t="str">
        <f>IF(財産台帳!AS10013="","",VALUE(財産台帳!AS10013))</f>
        <v/>
      </c>
    </row>
    <row r="10014" spans="1:18" hidden="1">
      <c r="A10014" s="4"/>
      <c r="B10014" s="4">
        <f>資産台帳!A10014</f>
        <v>0</v>
      </c>
      <c r="C10014" s="4">
        <f>資産台帳!B10014</f>
        <v>0</v>
      </c>
      <c r="D10014" s="4">
        <f>資産台帳!C10014</f>
        <v>0</v>
      </c>
      <c r="E10014" s="4">
        <f>資産台帳!E10014</f>
        <v>0</v>
      </c>
      <c r="F10014" s="4">
        <f>資産台帳!F10014</f>
        <v>0</v>
      </c>
      <c r="G10014" s="4">
        <f>資産台帳!N10014</f>
        <v>0</v>
      </c>
      <c r="H10014" s="4">
        <f>資産台帳!H10014</f>
        <v>0</v>
      </c>
      <c r="I10014" s="5">
        <f>VALUE(資産台帳!R10014)</f>
        <v>0</v>
      </c>
      <c r="J10014" s="5">
        <f>VALUE(資産台帳!S10014)</f>
        <v>0</v>
      </c>
      <c r="K10014" s="5">
        <f>VALUE(資産台帳!T10014)</f>
        <v>0</v>
      </c>
      <c r="L10014" s="5">
        <f>VALUE(資産台帳!U10014)</f>
        <v>0</v>
      </c>
      <c r="M10014" s="4">
        <f>財産台帳!F10014</f>
        <v>0</v>
      </c>
      <c r="N10014" s="4">
        <f>財産台帳!K10014</f>
        <v>0</v>
      </c>
      <c r="O10014" s="4">
        <f>財産台帳!L10014</f>
        <v>0</v>
      </c>
      <c r="P10014" s="4">
        <f>財産台帳!N10014</f>
        <v>0</v>
      </c>
      <c r="Q10014" s="6" t="str">
        <f>IF(財産台帳!AM10014="","",VALUE(財産台帳!AM10014))</f>
        <v/>
      </c>
      <c r="R10014" s="6" t="str">
        <f>IF(財産台帳!AS10014="","",VALUE(財産台帳!AS10014))</f>
        <v/>
      </c>
    </row>
    <row r="10015" spans="1:18" hidden="1">
      <c r="A10015" s="4"/>
      <c r="B10015" s="4">
        <f>資産台帳!A10015</f>
        <v>0</v>
      </c>
      <c r="C10015" s="4">
        <f>資産台帳!B10015</f>
        <v>0</v>
      </c>
      <c r="D10015" s="4">
        <f>資産台帳!C10015</f>
        <v>0</v>
      </c>
      <c r="E10015" s="4">
        <f>資産台帳!E10015</f>
        <v>0</v>
      </c>
      <c r="F10015" s="4">
        <f>資産台帳!F10015</f>
        <v>0</v>
      </c>
      <c r="G10015" s="4">
        <f>資産台帳!N10015</f>
        <v>0</v>
      </c>
      <c r="H10015" s="4">
        <f>資産台帳!H10015</f>
        <v>0</v>
      </c>
      <c r="I10015" s="5">
        <f>VALUE(資産台帳!R10015)</f>
        <v>0</v>
      </c>
      <c r="J10015" s="5">
        <f>VALUE(資産台帳!S10015)</f>
        <v>0</v>
      </c>
      <c r="K10015" s="5">
        <f>VALUE(資産台帳!T10015)</f>
        <v>0</v>
      </c>
      <c r="L10015" s="5">
        <f>VALUE(資産台帳!U10015)</f>
        <v>0</v>
      </c>
      <c r="M10015" s="4">
        <f>財産台帳!F10015</f>
        <v>0</v>
      </c>
      <c r="N10015" s="4">
        <f>財産台帳!K10015</f>
        <v>0</v>
      </c>
      <c r="O10015" s="4">
        <f>財産台帳!L10015</f>
        <v>0</v>
      </c>
      <c r="P10015" s="4">
        <f>財産台帳!N10015</f>
        <v>0</v>
      </c>
      <c r="Q10015" s="6" t="str">
        <f>IF(財産台帳!AM10015="","",VALUE(財産台帳!AM10015))</f>
        <v/>
      </c>
      <c r="R10015" s="6" t="str">
        <f>IF(財産台帳!AS10015="","",VALUE(財産台帳!AS10015))</f>
        <v/>
      </c>
    </row>
    <row r="10016" spans="1:18" hidden="1">
      <c r="A10016" s="4"/>
      <c r="B10016" s="4">
        <f>資産台帳!A10016</f>
        <v>0</v>
      </c>
      <c r="C10016" s="4">
        <f>資産台帳!B10016</f>
        <v>0</v>
      </c>
      <c r="D10016" s="4">
        <f>資産台帳!C10016</f>
        <v>0</v>
      </c>
      <c r="E10016" s="4">
        <f>資産台帳!E10016</f>
        <v>0</v>
      </c>
      <c r="F10016" s="4">
        <f>資産台帳!F10016</f>
        <v>0</v>
      </c>
      <c r="G10016" s="4">
        <f>資産台帳!N10016</f>
        <v>0</v>
      </c>
      <c r="H10016" s="4">
        <f>資産台帳!H10016</f>
        <v>0</v>
      </c>
      <c r="I10016" s="5">
        <f>VALUE(資産台帳!R10016)</f>
        <v>0</v>
      </c>
      <c r="J10016" s="5">
        <f>VALUE(資産台帳!S10016)</f>
        <v>0</v>
      </c>
      <c r="K10016" s="5">
        <f>VALUE(資産台帳!T10016)</f>
        <v>0</v>
      </c>
      <c r="L10016" s="5">
        <f>VALUE(資産台帳!U10016)</f>
        <v>0</v>
      </c>
      <c r="M10016" s="4">
        <f>財産台帳!F10016</f>
        <v>0</v>
      </c>
      <c r="N10016" s="4">
        <f>財産台帳!K10016</f>
        <v>0</v>
      </c>
      <c r="O10016" s="4">
        <f>財産台帳!L10016</f>
        <v>0</v>
      </c>
      <c r="P10016" s="4">
        <f>財産台帳!N10016</f>
        <v>0</v>
      </c>
      <c r="Q10016" s="6" t="str">
        <f>IF(財産台帳!AM10016="","",VALUE(財産台帳!AM10016))</f>
        <v/>
      </c>
      <c r="R10016" s="6" t="str">
        <f>IF(財産台帳!AS10016="","",VALUE(財産台帳!AS10016))</f>
        <v/>
      </c>
    </row>
    <row r="10017" spans="1:18" hidden="1">
      <c r="A10017" s="4"/>
      <c r="B10017" s="4">
        <f>資産台帳!A10017</f>
        <v>0</v>
      </c>
      <c r="C10017" s="4">
        <f>資産台帳!B10017</f>
        <v>0</v>
      </c>
      <c r="D10017" s="4">
        <f>資産台帳!C10017</f>
        <v>0</v>
      </c>
      <c r="E10017" s="4">
        <f>資産台帳!E10017</f>
        <v>0</v>
      </c>
      <c r="F10017" s="4">
        <f>資産台帳!F10017</f>
        <v>0</v>
      </c>
      <c r="G10017" s="4">
        <f>資産台帳!N10017</f>
        <v>0</v>
      </c>
      <c r="H10017" s="4">
        <f>資産台帳!H10017</f>
        <v>0</v>
      </c>
      <c r="I10017" s="5">
        <f>VALUE(資産台帳!R10017)</f>
        <v>0</v>
      </c>
      <c r="J10017" s="5">
        <f>VALUE(資産台帳!S10017)</f>
        <v>0</v>
      </c>
      <c r="K10017" s="5">
        <f>VALUE(資産台帳!T10017)</f>
        <v>0</v>
      </c>
      <c r="L10017" s="5">
        <f>VALUE(資産台帳!U10017)</f>
        <v>0</v>
      </c>
      <c r="M10017" s="4">
        <f>財産台帳!F10017</f>
        <v>0</v>
      </c>
      <c r="N10017" s="4">
        <f>財産台帳!K10017</f>
        <v>0</v>
      </c>
      <c r="O10017" s="4">
        <f>財産台帳!L10017</f>
        <v>0</v>
      </c>
      <c r="P10017" s="4">
        <f>財産台帳!N10017</f>
        <v>0</v>
      </c>
      <c r="Q10017" s="6" t="str">
        <f>IF(財産台帳!AM10017="","",VALUE(財産台帳!AM10017))</f>
        <v/>
      </c>
      <c r="R10017" s="6" t="str">
        <f>IF(財産台帳!AS10017="","",VALUE(財産台帳!AS10017))</f>
        <v/>
      </c>
    </row>
    <row r="10018" spans="1:18" hidden="1">
      <c r="A10018" s="4"/>
      <c r="B10018" s="4">
        <f>資産台帳!A10018</f>
        <v>0</v>
      </c>
      <c r="C10018" s="4">
        <f>資産台帳!B10018</f>
        <v>0</v>
      </c>
      <c r="D10018" s="4">
        <f>資産台帳!C10018</f>
        <v>0</v>
      </c>
      <c r="E10018" s="4">
        <f>資産台帳!E10018</f>
        <v>0</v>
      </c>
      <c r="F10018" s="4">
        <f>資産台帳!F10018</f>
        <v>0</v>
      </c>
      <c r="G10018" s="4">
        <f>資産台帳!N10018</f>
        <v>0</v>
      </c>
      <c r="H10018" s="4">
        <f>資産台帳!H10018</f>
        <v>0</v>
      </c>
      <c r="I10018" s="5">
        <f>VALUE(資産台帳!R10018)</f>
        <v>0</v>
      </c>
      <c r="J10018" s="5">
        <f>VALUE(資産台帳!S10018)</f>
        <v>0</v>
      </c>
      <c r="K10018" s="5">
        <f>VALUE(資産台帳!T10018)</f>
        <v>0</v>
      </c>
      <c r="L10018" s="5">
        <f>VALUE(資産台帳!U10018)</f>
        <v>0</v>
      </c>
      <c r="M10018" s="4">
        <f>財産台帳!F10018</f>
        <v>0</v>
      </c>
      <c r="N10018" s="4">
        <f>財産台帳!K10018</f>
        <v>0</v>
      </c>
      <c r="O10018" s="4">
        <f>財産台帳!L10018</f>
        <v>0</v>
      </c>
      <c r="P10018" s="4">
        <f>財産台帳!N10018</f>
        <v>0</v>
      </c>
      <c r="Q10018" s="6" t="str">
        <f>IF(財産台帳!AM10018="","",VALUE(財産台帳!AM10018))</f>
        <v/>
      </c>
      <c r="R10018" s="6" t="str">
        <f>IF(財産台帳!AS10018="","",VALUE(財産台帳!AS10018))</f>
        <v/>
      </c>
    </row>
    <row r="10019" spans="1:18" hidden="1">
      <c r="A10019" s="4"/>
      <c r="B10019" s="4">
        <f>資産台帳!A10019</f>
        <v>0</v>
      </c>
      <c r="C10019" s="4">
        <f>資産台帳!B10019</f>
        <v>0</v>
      </c>
      <c r="D10019" s="4">
        <f>資産台帳!C10019</f>
        <v>0</v>
      </c>
      <c r="E10019" s="4">
        <f>資産台帳!E10019</f>
        <v>0</v>
      </c>
      <c r="F10019" s="4">
        <f>資産台帳!F10019</f>
        <v>0</v>
      </c>
      <c r="G10019" s="4">
        <f>資産台帳!N10019</f>
        <v>0</v>
      </c>
      <c r="H10019" s="4">
        <f>資産台帳!H10019</f>
        <v>0</v>
      </c>
      <c r="I10019" s="5">
        <f>VALUE(資産台帳!R10019)</f>
        <v>0</v>
      </c>
      <c r="J10019" s="5">
        <f>VALUE(資産台帳!S10019)</f>
        <v>0</v>
      </c>
      <c r="K10019" s="5">
        <f>VALUE(資産台帳!T10019)</f>
        <v>0</v>
      </c>
      <c r="L10019" s="5">
        <f>VALUE(資産台帳!U10019)</f>
        <v>0</v>
      </c>
      <c r="M10019" s="4">
        <f>財産台帳!F10019</f>
        <v>0</v>
      </c>
      <c r="N10019" s="4">
        <f>財産台帳!K10019</f>
        <v>0</v>
      </c>
      <c r="O10019" s="4">
        <f>財産台帳!L10019</f>
        <v>0</v>
      </c>
      <c r="P10019" s="4">
        <f>財産台帳!N10019</f>
        <v>0</v>
      </c>
      <c r="Q10019" s="6" t="str">
        <f>IF(財産台帳!AM10019="","",VALUE(財産台帳!AM10019))</f>
        <v/>
      </c>
      <c r="R10019" s="6" t="str">
        <f>IF(財産台帳!AS10019="","",VALUE(財産台帳!AS10019))</f>
        <v/>
      </c>
    </row>
    <row r="10020" spans="1:18" hidden="1">
      <c r="A10020" s="4"/>
      <c r="B10020" s="4">
        <f>資産台帳!A10020</f>
        <v>0</v>
      </c>
      <c r="C10020" s="4">
        <f>資産台帳!B10020</f>
        <v>0</v>
      </c>
      <c r="D10020" s="4">
        <f>資産台帳!C10020</f>
        <v>0</v>
      </c>
      <c r="E10020" s="4">
        <f>資産台帳!E10020</f>
        <v>0</v>
      </c>
      <c r="F10020" s="4">
        <f>資産台帳!F10020</f>
        <v>0</v>
      </c>
      <c r="G10020" s="4">
        <f>資産台帳!N10020</f>
        <v>0</v>
      </c>
      <c r="H10020" s="4">
        <f>資産台帳!H10020</f>
        <v>0</v>
      </c>
      <c r="I10020" s="5">
        <f>VALUE(資産台帳!R10020)</f>
        <v>0</v>
      </c>
      <c r="J10020" s="5">
        <f>VALUE(資産台帳!S10020)</f>
        <v>0</v>
      </c>
      <c r="K10020" s="5">
        <f>VALUE(資産台帳!T10020)</f>
        <v>0</v>
      </c>
      <c r="L10020" s="5">
        <f>VALUE(資産台帳!U10020)</f>
        <v>0</v>
      </c>
      <c r="M10020" s="4">
        <f>財産台帳!F10020</f>
        <v>0</v>
      </c>
      <c r="N10020" s="4">
        <f>財産台帳!K10020</f>
        <v>0</v>
      </c>
      <c r="O10020" s="4">
        <f>財産台帳!L10020</f>
        <v>0</v>
      </c>
      <c r="P10020" s="4">
        <f>財産台帳!N10020</f>
        <v>0</v>
      </c>
      <c r="Q10020" s="6" t="str">
        <f>IF(財産台帳!AM10020="","",VALUE(財産台帳!AM10020))</f>
        <v/>
      </c>
      <c r="R10020" s="6" t="str">
        <f>IF(財産台帳!AS10020="","",VALUE(財産台帳!AS10020))</f>
        <v/>
      </c>
    </row>
    <row r="10021" spans="1:18" hidden="1">
      <c r="A10021" s="4"/>
      <c r="B10021" s="4">
        <f>資産台帳!A10021</f>
        <v>0</v>
      </c>
      <c r="C10021" s="4">
        <f>資産台帳!B10021</f>
        <v>0</v>
      </c>
      <c r="D10021" s="4">
        <f>資産台帳!C10021</f>
        <v>0</v>
      </c>
      <c r="E10021" s="4">
        <f>資産台帳!E10021</f>
        <v>0</v>
      </c>
      <c r="F10021" s="4">
        <f>資産台帳!F10021</f>
        <v>0</v>
      </c>
      <c r="G10021" s="4">
        <f>資産台帳!N10021</f>
        <v>0</v>
      </c>
      <c r="H10021" s="4">
        <f>資産台帳!H10021</f>
        <v>0</v>
      </c>
      <c r="I10021" s="5">
        <f>VALUE(資産台帳!R10021)</f>
        <v>0</v>
      </c>
      <c r="J10021" s="5">
        <f>VALUE(資産台帳!S10021)</f>
        <v>0</v>
      </c>
      <c r="K10021" s="5">
        <f>VALUE(資産台帳!T10021)</f>
        <v>0</v>
      </c>
      <c r="L10021" s="5">
        <f>VALUE(資産台帳!U10021)</f>
        <v>0</v>
      </c>
      <c r="M10021" s="4">
        <f>財産台帳!F10021</f>
        <v>0</v>
      </c>
      <c r="N10021" s="4">
        <f>財産台帳!K10021</f>
        <v>0</v>
      </c>
      <c r="O10021" s="4">
        <f>財産台帳!L10021</f>
        <v>0</v>
      </c>
      <c r="P10021" s="4">
        <f>財産台帳!N10021</f>
        <v>0</v>
      </c>
      <c r="Q10021" s="6" t="str">
        <f>IF(財産台帳!AM10021="","",VALUE(財産台帳!AM10021))</f>
        <v/>
      </c>
      <c r="R10021" s="6" t="str">
        <f>IF(財産台帳!AS10021="","",VALUE(財産台帳!AS10021))</f>
        <v/>
      </c>
    </row>
    <row r="10022" spans="1:18" hidden="1">
      <c r="A10022" s="4"/>
      <c r="B10022" s="4">
        <f>資産台帳!A10022</f>
        <v>0</v>
      </c>
      <c r="C10022" s="4">
        <f>資産台帳!B10022</f>
        <v>0</v>
      </c>
      <c r="D10022" s="4">
        <f>資産台帳!C10022</f>
        <v>0</v>
      </c>
      <c r="E10022" s="4">
        <f>資産台帳!E10022</f>
        <v>0</v>
      </c>
      <c r="F10022" s="4">
        <f>資産台帳!F10022</f>
        <v>0</v>
      </c>
      <c r="G10022" s="4">
        <f>資産台帳!N10022</f>
        <v>0</v>
      </c>
      <c r="H10022" s="4">
        <f>資産台帳!H10022</f>
        <v>0</v>
      </c>
      <c r="I10022" s="5">
        <f>VALUE(資産台帳!R10022)</f>
        <v>0</v>
      </c>
      <c r="J10022" s="5">
        <f>VALUE(資産台帳!S10022)</f>
        <v>0</v>
      </c>
      <c r="K10022" s="5">
        <f>VALUE(資産台帳!T10022)</f>
        <v>0</v>
      </c>
      <c r="L10022" s="5">
        <f>VALUE(資産台帳!U10022)</f>
        <v>0</v>
      </c>
      <c r="M10022" s="4">
        <f>財産台帳!F10022</f>
        <v>0</v>
      </c>
      <c r="N10022" s="4">
        <f>財産台帳!K10022</f>
        <v>0</v>
      </c>
      <c r="O10022" s="4">
        <f>財産台帳!L10022</f>
        <v>0</v>
      </c>
      <c r="P10022" s="4">
        <f>財産台帳!N10022</f>
        <v>0</v>
      </c>
      <c r="Q10022" s="6" t="str">
        <f>IF(財産台帳!AM10022="","",VALUE(財産台帳!AM10022))</f>
        <v/>
      </c>
      <c r="R10022" s="6" t="str">
        <f>IF(財産台帳!AS10022="","",VALUE(財産台帳!AS10022))</f>
        <v/>
      </c>
    </row>
    <row r="10023" spans="1:18" hidden="1">
      <c r="A10023" s="4"/>
      <c r="B10023" s="4">
        <f>資産台帳!A10023</f>
        <v>0</v>
      </c>
      <c r="C10023" s="4">
        <f>資産台帳!B10023</f>
        <v>0</v>
      </c>
      <c r="D10023" s="4">
        <f>資産台帳!C10023</f>
        <v>0</v>
      </c>
      <c r="E10023" s="4">
        <f>資産台帳!E10023</f>
        <v>0</v>
      </c>
      <c r="F10023" s="4">
        <f>資産台帳!F10023</f>
        <v>0</v>
      </c>
      <c r="G10023" s="4">
        <f>資産台帳!N10023</f>
        <v>0</v>
      </c>
      <c r="H10023" s="4">
        <f>資産台帳!H10023</f>
        <v>0</v>
      </c>
      <c r="I10023" s="5">
        <f>VALUE(資産台帳!R10023)</f>
        <v>0</v>
      </c>
      <c r="J10023" s="5">
        <f>VALUE(資産台帳!S10023)</f>
        <v>0</v>
      </c>
      <c r="K10023" s="5">
        <f>VALUE(資産台帳!T10023)</f>
        <v>0</v>
      </c>
      <c r="L10023" s="5">
        <f>VALUE(資産台帳!U10023)</f>
        <v>0</v>
      </c>
      <c r="M10023" s="4">
        <f>財産台帳!F10023</f>
        <v>0</v>
      </c>
      <c r="N10023" s="4">
        <f>財産台帳!K10023</f>
        <v>0</v>
      </c>
      <c r="O10023" s="4">
        <f>財産台帳!L10023</f>
        <v>0</v>
      </c>
      <c r="P10023" s="4">
        <f>財産台帳!N10023</f>
        <v>0</v>
      </c>
      <c r="Q10023" s="6" t="str">
        <f>IF(財産台帳!AM10023="","",VALUE(財産台帳!AM10023))</f>
        <v/>
      </c>
      <c r="R10023" s="6" t="str">
        <f>IF(財産台帳!AS10023="","",VALUE(財産台帳!AS10023))</f>
        <v/>
      </c>
    </row>
    <row r="10024" spans="1:18" hidden="1">
      <c r="A10024" s="4"/>
      <c r="B10024" s="4">
        <f>資産台帳!A10024</f>
        <v>0</v>
      </c>
      <c r="C10024" s="4">
        <f>資産台帳!B10024</f>
        <v>0</v>
      </c>
      <c r="D10024" s="4">
        <f>資産台帳!C10024</f>
        <v>0</v>
      </c>
      <c r="E10024" s="4">
        <f>資産台帳!E10024</f>
        <v>0</v>
      </c>
      <c r="F10024" s="4">
        <f>資産台帳!F10024</f>
        <v>0</v>
      </c>
      <c r="G10024" s="4">
        <f>資産台帳!N10024</f>
        <v>0</v>
      </c>
      <c r="H10024" s="4">
        <f>資産台帳!H10024</f>
        <v>0</v>
      </c>
      <c r="I10024" s="5">
        <f>VALUE(資産台帳!R10024)</f>
        <v>0</v>
      </c>
      <c r="J10024" s="5">
        <f>VALUE(資産台帳!S10024)</f>
        <v>0</v>
      </c>
      <c r="K10024" s="5">
        <f>VALUE(資産台帳!T10024)</f>
        <v>0</v>
      </c>
      <c r="L10024" s="5">
        <f>VALUE(資産台帳!U10024)</f>
        <v>0</v>
      </c>
      <c r="M10024" s="4">
        <f>財産台帳!F10024</f>
        <v>0</v>
      </c>
      <c r="N10024" s="4">
        <f>財産台帳!K10024</f>
        <v>0</v>
      </c>
      <c r="O10024" s="4">
        <f>財産台帳!L10024</f>
        <v>0</v>
      </c>
      <c r="P10024" s="4">
        <f>財産台帳!N10024</f>
        <v>0</v>
      </c>
      <c r="Q10024" s="6" t="str">
        <f>IF(財産台帳!AM10024="","",VALUE(財産台帳!AM10024))</f>
        <v/>
      </c>
      <c r="R10024" s="6" t="str">
        <f>IF(財産台帳!AS10024="","",VALUE(財産台帳!AS10024))</f>
        <v/>
      </c>
    </row>
    <row r="10025" spans="1:18" hidden="1">
      <c r="A10025" s="4"/>
      <c r="B10025" s="4">
        <f>資産台帳!A10025</f>
        <v>0</v>
      </c>
      <c r="C10025" s="4">
        <f>資産台帳!B10025</f>
        <v>0</v>
      </c>
      <c r="D10025" s="4">
        <f>資産台帳!C10025</f>
        <v>0</v>
      </c>
      <c r="E10025" s="4">
        <f>資産台帳!E10025</f>
        <v>0</v>
      </c>
      <c r="F10025" s="4">
        <f>資産台帳!F10025</f>
        <v>0</v>
      </c>
      <c r="G10025" s="4">
        <f>資産台帳!N10025</f>
        <v>0</v>
      </c>
      <c r="H10025" s="4">
        <f>資産台帳!H10025</f>
        <v>0</v>
      </c>
      <c r="I10025" s="5">
        <f>VALUE(資産台帳!R10025)</f>
        <v>0</v>
      </c>
      <c r="J10025" s="5">
        <f>VALUE(資産台帳!S10025)</f>
        <v>0</v>
      </c>
      <c r="K10025" s="5">
        <f>VALUE(資産台帳!T10025)</f>
        <v>0</v>
      </c>
      <c r="L10025" s="5">
        <f>VALUE(資産台帳!U10025)</f>
        <v>0</v>
      </c>
      <c r="M10025" s="4">
        <f>財産台帳!F10025</f>
        <v>0</v>
      </c>
      <c r="N10025" s="4">
        <f>財産台帳!K10025</f>
        <v>0</v>
      </c>
      <c r="O10025" s="4">
        <f>財産台帳!L10025</f>
        <v>0</v>
      </c>
      <c r="P10025" s="4">
        <f>財産台帳!N10025</f>
        <v>0</v>
      </c>
      <c r="Q10025" s="6" t="str">
        <f>IF(財産台帳!AM10025="","",VALUE(財産台帳!AM10025))</f>
        <v/>
      </c>
      <c r="R10025" s="6" t="str">
        <f>IF(財産台帳!AS10025="","",VALUE(財産台帳!AS10025))</f>
        <v/>
      </c>
    </row>
    <row r="10026" spans="1:18" hidden="1">
      <c r="A10026" s="4"/>
      <c r="B10026" s="4">
        <f>資産台帳!A10026</f>
        <v>0</v>
      </c>
      <c r="C10026" s="4">
        <f>資産台帳!B10026</f>
        <v>0</v>
      </c>
      <c r="D10026" s="4">
        <f>資産台帳!C10026</f>
        <v>0</v>
      </c>
      <c r="E10026" s="4">
        <f>資産台帳!E10026</f>
        <v>0</v>
      </c>
      <c r="F10026" s="4">
        <f>資産台帳!F10026</f>
        <v>0</v>
      </c>
      <c r="G10026" s="4">
        <f>資産台帳!N10026</f>
        <v>0</v>
      </c>
      <c r="H10026" s="4">
        <f>資産台帳!H10026</f>
        <v>0</v>
      </c>
      <c r="I10026" s="5">
        <f>VALUE(資産台帳!R10026)</f>
        <v>0</v>
      </c>
      <c r="J10026" s="5">
        <f>VALUE(資産台帳!S10026)</f>
        <v>0</v>
      </c>
      <c r="K10026" s="5">
        <f>VALUE(資産台帳!T10026)</f>
        <v>0</v>
      </c>
      <c r="L10026" s="5">
        <f>VALUE(資産台帳!U10026)</f>
        <v>0</v>
      </c>
      <c r="M10026" s="4">
        <f>財産台帳!F10026</f>
        <v>0</v>
      </c>
      <c r="N10026" s="4">
        <f>財産台帳!K10026</f>
        <v>0</v>
      </c>
      <c r="O10026" s="4">
        <f>財産台帳!L10026</f>
        <v>0</v>
      </c>
      <c r="P10026" s="4">
        <f>財産台帳!N10026</f>
        <v>0</v>
      </c>
      <c r="Q10026" s="6" t="str">
        <f>IF(財産台帳!AM10026="","",VALUE(財産台帳!AM10026))</f>
        <v/>
      </c>
      <c r="R10026" s="6" t="str">
        <f>IF(財産台帳!AS10026="","",VALUE(財産台帳!AS10026))</f>
        <v/>
      </c>
    </row>
    <row r="10027" spans="1:18" hidden="1">
      <c r="A10027" s="4"/>
      <c r="B10027" s="4">
        <f>資産台帳!A10027</f>
        <v>0</v>
      </c>
      <c r="C10027" s="4">
        <f>資産台帳!B10027</f>
        <v>0</v>
      </c>
      <c r="D10027" s="4">
        <f>資産台帳!C10027</f>
        <v>0</v>
      </c>
      <c r="E10027" s="4">
        <f>資産台帳!E10027</f>
        <v>0</v>
      </c>
      <c r="F10027" s="4">
        <f>資産台帳!F10027</f>
        <v>0</v>
      </c>
      <c r="G10027" s="4">
        <f>資産台帳!N10027</f>
        <v>0</v>
      </c>
      <c r="H10027" s="4">
        <f>資産台帳!H10027</f>
        <v>0</v>
      </c>
      <c r="I10027" s="5">
        <f>VALUE(資産台帳!R10027)</f>
        <v>0</v>
      </c>
      <c r="J10027" s="5">
        <f>VALUE(資産台帳!S10027)</f>
        <v>0</v>
      </c>
      <c r="K10027" s="5">
        <f>VALUE(資産台帳!T10027)</f>
        <v>0</v>
      </c>
      <c r="L10027" s="5">
        <f>VALUE(資産台帳!U10027)</f>
        <v>0</v>
      </c>
      <c r="M10027" s="4">
        <f>財産台帳!F10027</f>
        <v>0</v>
      </c>
      <c r="N10027" s="4">
        <f>財産台帳!K10027</f>
        <v>0</v>
      </c>
      <c r="O10027" s="4">
        <f>財産台帳!L10027</f>
        <v>0</v>
      </c>
      <c r="P10027" s="4">
        <f>財産台帳!N10027</f>
        <v>0</v>
      </c>
      <c r="Q10027" s="6" t="str">
        <f>IF(財産台帳!AM10027="","",VALUE(財産台帳!AM10027))</f>
        <v/>
      </c>
      <c r="R10027" s="6" t="str">
        <f>IF(財産台帳!AS10027="","",VALUE(財産台帳!AS10027))</f>
        <v/>
      </c>
    </row>
    <row r="10028" spans="1:18" hidden="1">
      <c r="A10028" s="4"/>
      <c r="B10028" s="4">
        <f>資産台帳!A10028</f>
        <v>0</v>
      </c>
      <c r="C10028" s="4">
        <f>資産台帳!B10028</f>
        <v>0</v>
      </c>
      <c r="D10028" s="4">
        <f>資産台帳!C10028</f>
        <v>0</v>
      </c>
      <c r="E10028" s="4">
        <f>資産台帳!E10028</f>
        <v>0</v>
      </c>
      <c r="F10028" s="4">
        <f>資産台帳!F10028</f>
        <v>0</v>
      </c>
      <c r="G10028" s="4">
        <f>資産台帳!N10028</f>
        <v>0</v>
      </c>
      <c r="H10028" s="4">
        <f>資産台帳!H10028</f>
        <v>0</v>
      </c>
      <c r="I10028" s="5">
        <f>VALUE(資産台帳!R10028)</f>
        <v>0</v>
      </c>
      <c r="J10028" s="5">
        <f>VALUE(資産台帳!S10028)</f>
        <v>0</v>
      </c>
      <c r="K10028" s="5">
        <f>VALUE(資産台帳!T10028)</f>
        <v>0</v>
      </c>
      <c r="L10028" s="5">
        <f>VALUE(資産台帳!U10028)</f>
        <v>0</v>
      </c>
      <c r="M10028" s="4">
        <f>財産台帳!F10028</f>
        <v>0</v>
      </c>
      <c r="N10028" s="4">
        <f>財産台帳!K10028</f>
        <v>0</v>
      </c>
      <c r="O10028" s="4">
        <f>財産台帳!L10028</f>
        <v>0</v>
      </c>
      <c r="P10028" s="4">
        <f>財産台帳!N10028</f>
        <v>0</v>
      </c>
      <c r="Q10028" s="6" t="str">
        <f>IF(財産台帳!AM10028="","",VALUE(財産台帳!AM10028))</f>
        <v/>
      </c>
      <c r="R10028" s="6" t="str">
        <f>IF(財産台帳!AS10028="","",VALUE(財産台帳!AS10028))</f>
        <v/>
      </c>
    </row>
    <row r="10029" spans="1:18" hidden="1">
      <c r="A10029" s="4"/>
      <c r="B10029" s="4">
        <f>資産台帳!A10029</f>
        <v>0</v>
      </c>
      <c r="C10029" s="4">
        <f>資産台帳!B10029</f>
        <v>0</v>
      </c>
      <c r="D10029" s="4">
        <f>資産台帳!C10029</f>
        <v>0</v>
      </c>
      <c r="E10029" s="4">
        <f>資産台帳!E10029</f>
        <v>0</v>
      </c>
      <c r="F10029" s="4">
        <f>資産台帳!F10029</f>
        <v>0</v>
      </c>
      <c r="G10029" s="4">
        <f>資産台帳!N10029</f>
        <v>0</v>
      </c>
      <c r="H10029" s="4">
        <f>資産台帳!H10029</f>
        <v>0</v>
      </c>
      <c r="I10029" s="5">
        <f>VALUE(資産台帳!R10029)</f>
        <v>0</v>
      </c>
      <c r="J10029" s="5">
        <f>VALUE(資産台帳!S10029)</f>
        <v>0</v>
      </c>
      <c r="K10029" s="5">
        <f>VALUE(資産台帳!T10029)</f>
        <v>0</v>
      </c>
      <c r="L10029" s="5">
        <f>VALUE(資産台帳!U10029)</f>
        <v>0</v>
      </c>
      <c r="M10029" s="4">
        <f>財産台帳!F10029</f>
        <v>0</v>
      </c>
      <c r="N10029" s="4">
        <f>財産台帳!K10029</f>
        <v>0</v>
      </c>
      <c r="O10029" s="4">
        <f>財産台帳!L10029</f>
        <v>0</v>
      </c>
      <c r="P10029" s="4">
        <f>財産台帳!N10029</f>
        <v>0</v>
      </c>
      <c r="Q10029" s="6" t="str">
        <f>IF(財産台帳!AM10029="","",VALUE(財産台帳!AM10029))</f>
        <v/>
      </c>
      <c r="R10029" s="6" t="str">
        <f>IF(財産台帳!AS10029="","",VALUE(財産台帳!AS10029))</f>
        <v/>
      </c>
    </row>
    <row r="10030" spans="1:18" hidden="1">
      <c r="A10030" s="4"/>
      <c r="B10030" s="4">
        <f>資産台帳!A10030</f>
        <v>0</v>
      </c>
      <c r="C10030" s="4">
        <f>資産台帳!B10030</f>
        <v>0</v>
      </c>
      <c r="D10030" s="4">
        <f>資産台帳!C10030</f>
        <v>0</v>
      </c>
      <c r="E10030" s="4">
        <f>資産台帳!E10030</f>
        <v>0</v>
      </c>
      <c r="F10030" s="4">
        <f>資産台帳!F10030</f>
        <v>0</v>
      </c>
      <c r="G10030" s="4">
        <f>資産台帳!N10030</f>
        <v>0</v>
      </c>
      <c r="H10030" s="4">
        <f>資産台帳!H10030</f>
        <v>0</v>
      </c>
      <c r="I10030" s="5">
        <f>VALUE(資産台帳!R10030)</f>
        <v>0</v>
      </c>
      <c r="J10030" s="5">
        <f>VALUE(資産台帳!S10030)</f>
        <v>0</v>
      </c>
      <c r="K10030" s="5">
        <f>VALUE(資産台帳!T10030)</f>
        <v>0</v>
      </c>
      <c r="L10030" s="5">
        <f>VALUE(資産台帳!U10030)</f>
        <v>0</v>
      </c>
      <c r="M10030" s="4">
        <f>財産台帳!F10030</f>
        <v>0</v>
      </c>
      <c r="N10030" s="4">
        <f>財産台帳!K10030</f>
        <v>0</v>
      </c>
      <c r="O10030" s="4">
        <f>財産台帳!L10030</f>
        <v>0</v>
      </c>
      <c r="P10030" s="4">
        <f>財産台帳!N10030</f>
        <v>0</v>
      </c>
      <c r="Q10030" s="6" t="str">
        <f>IF(財産台帳!AM10030="","",VALUE(財産台帳!AM10030))</f>
        <v/>
      </c>
      <c r="R10030" s="6" t="str">
        <f>IF(財産台帳!AS10030="","",VALUE(財産台帳!AS10030))</f>
        <v/>
      </c>
    </row>
    <row r="10031" spans="1:18" hidden="1">
      <c r="A10031" s="4"/>
      <c r="B10031" s="4">
        <f>資産台帳!A10031</f>
        <v>0</v>
      </c>
      <c r="C10031" s="4">
        <f>資産台帳!B10031</f>
        <v>0</v>
      </c>
      <c r="D10031" s="4">
        <f>資産台帳!C10031</f>
        <v>0</v>
      </c>
      <c r="E10031" s="4">
        <f>資産台帳!E10031</f>
        <v>0</v>
      </c>
      <c r="F10031" s="4">
        <f>資産台帳!F10031</f>
        <v>0</v>
      </c>
      <c r="G10031" s="4">
        <f>資産台帳!N10031</f>
        <v>0</v>
      </c>
      <c r="H10031" s="4">
        <f>資産台帳!H10031</f>
        <v>0</v>
      </c>
      <c r="I10031" s="5">
        <f>VALUE(資産台帳!R10031)</f>
        <v>0</v>
      </c>
      <c r="J10031" s="5">
        <f>VALUE(資産台帳!S10031)</f>
        <v>0</v>
      </c>
      <c r="K10031" s="5">
        <f>VALUE(資産台帳!T10031)</f>
        <v>0</v>
      </c>
      <c r="L10031" s="5">
        <f>VALUE(資産台帳!U10031)</f>
        <v>0</v>
      </c>
      <c r="M10031" s="4">
        <f>財産台帳!F10031</f>
        <v>0</v>
      </c>
      <c r="N10031" s="4">
        <f>財産台帳!K10031</f>
        <v>0</v>
      </c>
      <c r="O10031" s="4">
        <f>財産台帳!L10031</f>
        <v>0</v>
      </c>
      <c r="P10031" s="4">
        <f>財産台帳!N10031</f>
        <v>0</v>
      </c>
      <c r="Q10031" s="6" t="str">
        <f>IF(財産台帳!AM10031="","",VALUE(財産台帳!AM10031))</f>
        <v/>
      </c>
      <c r="R10031" s="6" t="str">
        <f>IF(財産台帳!AS10031="","",VALUE(財産台帳!AS10031))</f>
        <v/>
      </c>
    </row>
    <row r="10032" spans="1:18" hidden="1">
      <c r="A10032" s="4"/>
      <c r="B10032" s="4">
        <f>資産台帳!A10032</f>
        <v>0</v>
      </c>
      <c r="C10032" s="4">
        <f>資産台帳!B10032</f>
        <v>0</v>
      </c>
      <c r="D10032" s="4">
        <f>資産台帳!C10032</f>
        <v>0</v>
      </c>
      <c r="E10032" s="4">
        <f>資産台帳!E10032</f>
        <v>0</v>
      </c>
      <c r="F10032" s="4">
        <f>資産台帳!F10032</f>
        <v>0</v>
      </c>
      <c r="G10032" s="4">
        <f>資産台帳!N10032</f>
        <v>0</v>
      </c>
      <c r="H10032" s="4">
        <f>資産台帳!H10032</f>
        <v>0</v>
      </c>
      <c r="I10032" s="5">
        <f>VALUE(資産台帳!R10032)</f>
        <v>0</v>
      </c>
      <c r="J10032" s="5">
        <f>VALUE(資産台帳!S10032)</f>
        <v>0</v>
      </c>
      <c r="K10032" s="5">
        <f>VALUE(資産台帳!T10032)</f>
        <v>0</v>
      </c>
      <c r="L10032" s="5">
        <f>VALUE(資産台帳!U10032)</f>
        <v>0</v>
      </c>
      <c r="M10032" s="4">
        <f>財産台帳!F10032</f>
        <v>0</v>
      </c>
      <c r="N10032" s="4">
        <f>財産台帳!K10032</f>
        <v>0</v>
      </c>
      <c r="O10032" s="4">
        <f>財産台帳!L10032</f>
        <v>0</v>
      </c>
      <c r="P10032" s="4">
        <f>財産台帳!N10032</f>
        <v>0</v>
      </c>
      <c r="Q10032" s="6" t="str">
        <f>IF(財産台帳!AM10032="","",VALUE(財産台帳!AM10032))</f>
        <v/>
      </c>
      <c r="R10032" s="6" t="str">
        <f>IF(財産台帳!AS10032="","",VALUE(財産台帳!AS10032))</f>
        <v/>
      </c>
    </row>
    <row r="10033" spans="1:18" hidden="1">
      <c r="A10033" s="4"/>
      <c r="B10033" s="4">
        <f>資産台帳!A10033</f>
        <v>0</v>
      </c>
      <c r="C10033" s="4">
        <f>資産台帳!B10033</f>
        <v>0</v>
      </c>
      <c r="D10033" s="4">
        <f>資産台帳!C10033</f>
        <v>0</v>
      </c>
      <c r="E10033" s="4">
        <f>資産台帳!E10033</f>
        <v>0</v>
      </c>
      <c r="F10033" s="4">
        <f>資産台帳!F10033</f>
        <v>0</v>
      </c>
      <c r="G10033" s="4">
        <f>資産台帳!N10033</f>
        <v>0</v>
      </c>
      <c r="H10033" s="4">
        <f>資産台帳!H10033</f>
        <v>0</v>
      </c>
      <c r="I10033" s="5">
        <f>VALUE(資産台帳!R10033)</f>
        <v>0</v>
      </c>
      <c r="J10033" s="5">
        <f>VALUE(資産台帳!S10033)</f>
        <v>0</v>
      </c>
      <c r="K10033" s="5">
        <f>VALUE(資産台帳!T10033)</f>
        <v>0</v>
      </c>
      <c r="L10033" s="5">
        <f>VALUE(資産台帳!U10033)</f>
        <v>0</v>
      </c>
      <c r="M10033" s="4">
        <f>財産台帳!F10033</f>
        <v>0</v>
      </c>
      <c r="N10033" s="4">
        <f>財産台帳!K10033</f>
        <v>0</v>
      </c>
      <c r="O10033" s="4">
        <f>財産台帳!L10033</f>
        <v>0</v>
      </c>
      <c r="P10033" s="4">
        <f>財産台帳!N10033</f>
        <v>0</v>
      </c>
      <c r="Q10033" s="6" t="str">
        <f>IF(財産台帳!AM10033="","",VALUE(財産台帳!AM10033))</f>
        <v/>
      </c>
      <c r="R10033" s="6" t="str">
        <f>IF(財産台帳!AS10033="","",VALUE(財産台帳!AS10033))</f>
        <v/>
      </c>
    </row>
    <row r="10034" spans="1:18" hidden="1">
      <c r="A10034" s="4"/>
      <c r="B10034" s="4">
        <f>資産台帳!A10034</f>
        <v>0</v>
      </c>
      <c r="C10034" s="4">
        <f>資産台帳!B10034</f>
        <v>0</v>
      </c>
      <c r="D10034" s="4">
        <f>資産台帳!C10034</f>
        <v>0</v>
      </c>
      <c r="E10034" s="4">
        <f>資産台帳!E10034</f>
        <v>0</v>
      </c>
      <c r="F10034" s="4">
        <f>資産台帳!F10034</f>
        <v>0</v>
      </c>
      <c r="G10034" s="4">
        <f>資産台帳!N10034</f>
        <v>0</v>
      </c>
      <c r="H10034" s="4">
        <f>資産台帳!H10034</f>
        <v>0</v>
      </c>
      <c r="I10034" s="5">
        <f>VALUE(資産台帳!R10034)</f>
        <v>0</v>
      </c>
      <c r="J10034" s="5">
        <f>VALUE(資産台帳!S10034)</f>
        <v>0</v>
      </c>
      <c r="K10034" s="5">
        <f>VALUE(資産台帳!T10034)</f>
        <v>0</v>
      </c>
      <c r="L10034" s="5">
        <f>VALUE(資産台帳!U10034)</f>
        <v>0</v>
      </c>
      <c r="M10034" s="4">
        <f>財産台帳!F10034</f>
        <v>0</v>
      </c>
      <c r="N10034" s="4">
        <f>財産台帳!K10034</f>
        <v>0</v>
      </c>
      <c r="O10034" s="4">
        <f>財産台帳!L10034</f>
        <v>0</v>
      </c>
      <c r="P10034" s="4">
        <f>財産台帳!N10034</f>
        <v>0</v>
      </c>
      <c r="Q10034" s="6" t="str">
        <f>IF(財産台帳!AM10034="","",VALUE(財産台帳!AM10034))</f>
        <v/>
      </c>
      <c r="R10034" s="6" t="str">
        <f>IF(財産台帳!AS10034="","",VALUE(財産台帳!AS10034))</f>
        <v/>
      </c>
    </row>
    <row r="10035" spans="1:18" hidden="1">
      <c r="A10035" s="4"/>
      <c r="B10035" s="4">
        <f>資産台帳!A10035</f>
        <v>0</v>
      </c>
      <c r="C10035" s="4">
        <f>資産台帳!B10035</f>
        <v>0</v>
      </c>
      <c r="D10035" s="4">
        <f>資産台帳!C10035</f>
        <v>0</v>
      </c>
      <c r="E10035" s="4">
        <f>資産台帳!E10035</f>
        <v>0</v>
      </c>
      <c r="F10035" s="4">
        <f>資産台帳!F10035</f>
        <v>0</v>
      </c>
      <c r="G10035" s="4">
        <f>資産台帳!N10035</f>
        <v>0</v>
      </c>
      <c r="H10035" s="4">
        <f>資産台帳!H10035</f>
        <v>0</v>
      </c>
      <c r="I10035" s="5">
        <f>VALUE(資産台帳!R10035)</f>
        <v>0</v>
      </c>
      <c r="J10035" s="5">
        <f>VALUE(資産台帳!S10035)</f>
        <v>0</v>
      </c>
      <c r="K10035" s="5">
        <f>VALUE(資産台帳!T10035)</f>
        <v>0</v>
      </c>
      <c r="L10035" s="5">
        <f>VALUE(資産台帳!U10035)</f>
        <v>0</v>
      </c>
      <c r="M10035" s="4">
        <f>財産台帳!F10035</f>
        <v>0</v>
      </c>
      <c r="N10035" s="4">
        <f>財産台帳!K10035</f>
        <v>0</v>
      </c>
      <c r="O10035" s="4">
        <f>財産台帳!L10035</f>
        <v>0</v>
      </c>
      <c r="P10035" s="4">
        <f>財産台帳!N10035</f>
        <v>0</v>
      </c>
      <c r="Q10035" s="6" t="str">
        <f>IF(財産台帳!AM10035="","",VALUE(財産台帳!AM10035))</f>
        <v/>
      </c>
      <c r="R10035" s="6" t="str">
        <f>IF(財産台帳!AS10035="","",VALUE(財産台帳!AS10035))</f>
        <v/>
      </c>
    </row>
    <row r="10036" spans="1:18" hidden="1">
      <c r="A10036" s="4"/>
      <c r="B10036" s="4">
        <f>資産台帳!A10036</f>
        <v>0</v>
      </c>
      <c r="C10036" s="4">
        <f>資産台帳!B10036</f>
        <v>0</v>
      </c>
      <c r="D10036" s="4">
        <f>資産台帳!C10036</f>
        <v>0</v>
      </c>
      <c r="E10036" s="4">
        <f>資産台帳!E10036</f>
        <v>0</v>
      </c>
      <c r="F10036" s="4">
        <f>資産台帳!F10036</f>
        <v>0</v>
      </c>
      <c r="G10036" s="4">
        <f>資産台帳!N10036</f>
        <v>0</v>
      </c>
      <c r="H10036" s="4">
        <f>資産台帳!H10036</f>
        <v>0</v>
      </c>
      <c r="I10036" s="5">
        <f>VALUE(資産台帳!R10036)</f>
        <v>0</v>
      </c>
      <c r="J10036" s="5">
        <f>VALUE(資産台帳!S10036)</f>
        <v>0</v>
      </c>
      <c r="K10036" s="5">
        <f>VALUE(資産台帳!T10036)</f>
        <v>0</v>
      </c>
      <c r="L10036" s="5">
        <f>VALUE(資産台帳!U10036)</f>
        <v>0</v>
      </c>
      <c r="M10036" s="4">
        <f>財産台帳!F10036</f>
        <v>0</v>
      </c>
      <c r="N10036" s="4">
        <f>財産台帳!K10036</f>
        <v>0</v>
      </c>
      <c r="O10036" s="4">
        <f>財産台帳!L10036</f>
        <v>0</v>
      </c>
      <c r="P10036" s="4">
        <f>財産台帳!N10036</f>
        <v>0</v>
      </c>
      <c r="Q10036" s="6" t="str">
        <f>IF(財産台帳!AM10036="","",VALUE(財産台帳!AM10036))</f>
        <v/>
      </c>
      <c r="R10036" s="6" t="str">
        <f>IF(財産台帳!AS10036="","",VALUE(財産台帳!AS10036))</f>
        <v/>
      </c>
    </row>
    <row r="10037" spans="1:18" hidden="1">
      <c r="A10037" s="4"/>
      <c r="B10037" s="4">
        <f>資産台帳!A10037</f>
        <v>0</v>
      </c>
      <c r="C10037" s="4">
        <f>資産台帳!B10037</f>
        <v>0</v>
      </c>
      <c r="D10037" s="4">
        <f>資産台帳!C10037</f>
        <v>0</v>
      </c>
      <c r="E10037" s="4">
        <f>資産台帳!E10037</f>
        <v>0</v>
      </c>
      <c r="F10037" s="4">
        <f>資産台帳!F10037</f>
        <v>0</v>
      </c>
      <c r="G10037" s="4">
        <f>資産台帳!N10037</f>
        <v>0</v>
      </c>
      <c r="H10037" s="4">
        <f>資産台帳!H10037</f>
        <v>0</v>
      </c>
      <c r="I10037" s="5">
        <f>VALUE(資産台帳!R10037)</f>
        <v>0</v>
      </c>
      <c r="J10037" s="5">
        <f>VALUE(資産台帳!S10037)</f>
        <v>0</v>
      </c>
      <c r="K10037" s="5">
        <f>VALUE(資産台帳!T10037)</f>
        <v>0</v>
      </c>
      <c r="L10037" s="5">
        <f>VALUE(資産台帳!U10037)</f>
        <v>0</v>
      </c>
      <c r="M10037" s="4">
        <f>財産台帳!F10037</f>
        <v>0</v>
      </c>
      <c r="N10037" s="4">
        <f>財産台帳!K10037</f>
        <v>0</v>
      </c>
      <c r="O10037" s="4">
        <f>財産台帳!L10037</f>
        <v>0</v>
      </c>
      <c r="P10037" s="4">
        <f>財産台帳!N10037</f>
        <v>0</v>
      </c>
      <c r="Q10037" s="6" t="str">
        <f>IF(財産台帳!AM10037="","",VALUE(財産台帳!AM10037))</f>
        <v/>
      </c>
      <c r="R10037" s="6" t="str">
        <f>IF(財産台帳!AS10037="","",VALUE(財産台帳!AS10037))</f>
        <v/>
      </c>
    </row>
    <row r="10038" spans="1:18" hidden="1">
      <c r="A10038" s="4"/>
      <c r="B10038" s="4">
        <f>資産台帳!A10038</f>
        <v>0</v>
      </c>
      <c r="C10038" s="4">
        <f>資産台帳!B10038</f>
        <v>0</v>
      </c>
      <c r="D10038" s="4">
        <f>資産台帳!C10038</f>
        <v>0</v>
      </c>
      <c r="E10038" s="4">
        <f>資産台帳!E10038</f>
        <v>0</v>
      </c>
      <c r="F10038" s="4">
        <f>資産台帳!F10038</f>
        <v>0</v>
      </c>
      <c r="G10038" s="4">
        <f>資産台帳!N10038</f>
        <v>0</v>
      </c>
      <c r="H10038" s="4">
        <f>資産台帳!H10038</f>
        <v>0</v>
      </c>
      <c r="I10038" s="5">
        <f>VALUE(資産台帳!R10038)</f>
        <v>0</v>
      </c>
      <c r="J10038" s="5">
        <f>VALUE(資産台帳!S10038)</f>
        <v>0</v>
      </c>
      <c r="K10038" s="5">
        <f>VALUE(資産台帳!T10038)</f>
        <v>0</v>
      </c>
      <c r="L10038" s="5">
        <f>VALUE(資産台帳!U10038)</f>
        <v>0</v>
      </c>
      <c r="M10038" s="4">
        <f>財産台帳!F10038</f>
        <v>0</v>
      </c>
      <c r="N10038" s="4">
        <f>財産台帳!K10038</f>
        <v>0</v>
      </c>
      <c r="O10038" s="4">
        <f>財産台帳!L10038</f>
        <v>0</v>
      </c>
      <c r="P10038" s="4">
        <f>財産台帳!N10038</f>
        <v>0</v>
      </c>
      <c r="Q10038" s="6" t="str">
        <f>IF(財産台帳!AM10038="","",VALUE(財産台帳!AM10038))</f>
        <v/>
      </c>
      <c r="R10038" s="6" t="str">
        <f>IF(財産台帳!AS10038="","",VALUE(財産台帳!AS10038))</f>
        <v/>
      </c>
    </row>
    <row r="10039" spans="1:18" hidden="1">
      <c r="A10039" s="4"/>
      <c r="B10039" s="4">
        <f>資産台帳!A10039</f>
        <v>0</v>
      </c>
      <c r="C10039" s="4">
        <f>資産台帳!B10039</f>
        <v>0</v>
      </c>
      <c r="D10039" s="4">
        <f>資産台帳!C10039</f>
        <v>0</v>
      </c>
      <c r="E10039" s="4">
        <f>資産台帳!E10039</f>
        <v>0</v>
      </c>
      <c r="F10039" s="4">
        <f>資産台帳!F10039</f>
        <v>0</v>
      </c>
      <c r="G10039" s="4">
        <f>資産台帳!N10039</f>
        <v>0</v>
      </c>
      <c r="H10039" s="4">
        <f>資産台帳!H10039</f>
        <v>0</v>
      </c>
      <c r="I10039" s="5">
        <f>VALUE(資産台帳!R10039)</f>
        <v>0</v>
      </c>
      <c r="J10039" s="5">
        <f>VALUE(資産台帳!S10039)</f>
        <v>0</v>
      </c>
      <c r="K10039" s="5">
        <f>VALUE(資産台帳!T10039)</f>
        <v>0</v>
      </c>
      <c r="L10039" s="5">
        <f>VALUE(資産台帳!U10039)</f>
        <v>0</v>
      </c>
      <c r="M10039" s="4">
        <f>財産台帳!F10039</f>
        <v>0</v>
      </c>
      <c r="N10039" s="4">
        <f>財産台帳!K10039</f>
        <v>0</v>
      </c>
      <c r="O10039" s="4">
        <f>財産台帳!L10039</f>
        <v>0</v>
      </c>
      <c r="P10039" s="4">
        <f>財産台帳!N10039</f>
        <v>0</v>
      </c>
      <c r="Q10039" s="6" t="str">
        <f>IF(財産台帳!AM10039="","",VALUE(財産台帳!AM10039))</f>
        <v/>
      </c>
      <c r="R10039" s="6" t="str">
        <f>IF(財産台帳!AS10039="","",VALUE(財産台帳!AS10039))</f>
        <v/>
      </c>
    </row>
    <row r="10040" spans="1:18" hidden="1">
      <c r="A10040" s="4"/>
      <c r="B10040" s="4">
        <f>資産台帳!A10040</f>
        <v>0</v>
      </c>
      <c r="C10040" s="4">
        <f>資産台帳!B10040</f>
        <v>0</v>
      </c>
      <c r="D10040" s="4">
        <f>資産台帳!C10040</f>
        <v>0</v>
      </c>
      <c r="E10040" s="4">
        <f>資産台帳!E10040</f>
        <v>0</v>
      </c>
      <c r="F10040" s="4">
        <f>資産台帳!F10040</f>
        <v>0</v>
      </c>
      <c r="G10040" s="4">
        <f>資産台帳!N10040</f>
        <v>0</v>
      </c>
      <c r="H10040" s="4">
        <f>資産台帳!H10040</f>
        <v>0</v>
      </c>
      <c r="I10040" s="5">
        <f>VALUE(資産台帳!R10040)</f>
        <v>0</v>
      </c>
      <c r="J10040" s="5">
        <f>VALUE(資産台帳!S10040)</f>
        <v>0</v>
      </c>
      <c r="K10040" s="5">
        <f>VALUE(資産台帳!T10040)</f>
        <v>0</v>
      </c>
      <c r="L10040" s="5">
        <f>VALUE(資産台帳!U10040)</f>
        <v>0</v>
      </c>
      <c r="M10040" s="4">
        <f>財産台帳!F10040</f>
        <v>0</v>
      </c>
      <c r="N10040" s="4">
        <f>財産台帳!K10040</f>
        <v>0</v>
      </c>
      <c r="O10040" s="4">
        <f>財産台帳!L10040</f>
        <v>0</v>
      </c>
      <c r="P10040" s="4">
        <f>財産台帳!N10040</f>
        <v>0</v>
      </c>
      <c r="Q10040" s="6" t="str">
        <f>IF(財産台帳!AM10040="","",VALUE(財産台帳!AM10040))</f>
        <v/>
      </c>
      <c r="R10040" s="6" t="str">
        <f>IF(財産台帳!AS10040="","",VALUE(財産台帳!AS10040))</f>
        <v/>
      </c>
    </row>
    <row r="10041" spans="1:18" hidden="1">
      <c r="A10041" s="4"/>
      <c r="B10041" s="4">
        <f>資産台帳!A10041</f>
        <v>0</v>
      </c>
      <c r="C10041" s="4">
        <f>資産台帳!B10041</f>
        <v>0</v>
      </c>
      <c r="D10041" s="4">
        <f>資産台帳!C10041</f>
        <v>0</v>
      </c>
      <c r="E10041" s="4">
        <f>資産台帳!E10041</f>
        <v>0</v>
      </c>
      <c r="F10041" s="4">
        <f>資産台帳!F10041</f>
        <v>0</v>
      </c>
      <c r="G10041" s="4">
        <f>資産台帳!N10041</f>
        <v>0</v>
      </c>
      <c r="H10041" s="4">
        <f>資産台帳!H10041</f>
        <v>0</v>
      </c>
      <c r="I10041" s="5">
        <f>VALUE(資産台帳!R10041)</f>
        <v>0</v>
      </c>
      <c r="J10041" s="5">
        <f>VALUE(資産台帳!S10041)</f>
        <v>0</v>
      </c>
      <c r="K10041" s="5">
        <f>VALUE(資産台帳!T10041)</f>
        <v>0</v>
      </c>
      <c r="L10041" s="5">
        <f>VALUE(資産台帳!U10041)</f>
        <v>0</v>
      </c>
      <c r="M10041" s="4">
        <f>財産台帳!F10041</f>
        <v>0</v>
      </c>
      <c r="N10041" s="4">
        <f>財産台帳!K10041</f>
        <v>0</v>
      </c>
      <c r="O10041" s="4">
        <f>財産台帳!L10041</f>
        <v>0</v>
      </c>
      <c r="P10041" s="4">
        <f>財産台帳!N10041</f>
        <v>0</v>
      </c>
      <c r="Q10041" s="6" t="str">
        <f>IF(財産台帳!AM10041="","",VALUE(財産台帳!AM10041))</f>
        <v/>
      </c>
      <c r="R10041" s="6" t="str">
        <f>IF(財産台帳!AS10041="","",VALUE(財産台帳!AS10041))</f>
        <v/>
      </c>
    </row>
    <row r="10042" spans="1:18" hidden="1">
      <c r="A10042" s="4"/>
      <c r="B10042" s="4">
        <f>資産台帳!A10042</f>
        <v>0</v>
      </c>
      <c r="C10042" s="4">
        <f>資産台帳!B10042</f>
        <v>0</v>
      </c>
      <c r="D10042" s="4">
        <f>資産台帳!C10042</f>
        <v>0</v>
      </c>
      <c r="E10042" s="4">
        <f>資産台帳!E10042</f>
        <v>0</v>
      </c>
      <c r="F10042" s="4">
        <f>資産台帳!F10042</f>
        <v>0</v>
      </c>
      <c r="G10042" s="4">
        <f>資産台帳!N10042</f>
        <v>0</v>
      </c>
      <c r="H10042" s="4">
        <f>資産台帳!H10042</f>
        <v>0</v>
      </c>
      <c r="I10042" s="5">
        <f>VALUE(資産台帳!R10042)</f>
        <v>0</v>
      </c>
      <c r="J10042" s="5">
        <f>VALUE(資産台帳!S10042)</f>
        <v>0</v>
      </c>
      <c r="K10042" s="5">
        <f>VALUE(資産台帳!T10042)</f>
        <v>0</v>
      </c>
      <c r="L10042" s="5">
        <f>VALUE(資産台帳!U10042)</f>
        <v>0</v>
      </c>
      <c r="M10042" s="4">
        <f>財産台帳!F10042</f>
        <v>0</v>
      </c>
      <c r="N10042" s="4">
        <f>財産台帳!K10042</f>
        <v>0</v>
      </c>
      <c r="O10042" s="4">
        <f>財産台帳!L10042</f>
        <v>0</v>
      </c>
      <c r="P10042" s="4">
        <f>財産台帳!N10042</f>
        <v>0</v>
      </c>
      <c r="Q10042" s="6" t="str">
        <f>IF(財産台帳!AM10042="","",VALUE(財産台帳!AM10042))</f>
        <v/>
      </c>
      <c r="R10042" s="6" t="str">
        <f>IF(財産台帳!AS10042="","",VALUE(財産台帳!AS10042))</f>
        <v/>
      </c>
    </row>
    <row r="10043" spans="1:18" hidden="1">
      <c r="A10043" s="4"/>
      <c r="B10043" s="4">
        <f>資産台帳!A10043</f>
        <v>0</v>
      </c>
      <c r="C10043" s="4">
        <f>資産台帳!B10043</f>
        <v>0</v>
      </c>
      <c r="D10043" s="4">
        <f>資産台帳!C10043</f>
        <v>0</v>
      </c>
      <c r="E10043" s="4">
        <f>資産台帳!E10043</f>
        <v>0</v>
      </c>
      <c r="F10043" s="4">
        <f>資産台帳!F10043</f>
        <v>0</v>
      </c>
      <c r="G10043" s="4">
        <f>資産台帳!N10043</f>
        <v>0</v>
      </c>
      <c r="H10043" s="4">
        <f>資産台帳!H10043</f>
        <v>0</v>
      </c>
      <c r="I10043" s="5">
        <f>VALUE(資産台帳!R10043)</f>
        <v>0</v>
      </c>
      <c r="J10043" s="5">
        <f>VALUE(資産台帳!S10043)</f>
        <v>0</v>
      </c>
      <c r="K10043" s="5">
        <f>VALUE(資産台帳!T10043)</f>
        <v>0</v>
      </c>
      <c r="L10043" s="5">
        <f>VALUE(資産台帳!U10043)</f>
        <v>0</v>
      </c>
      <c r="M10043" s="4">
        <f>財産台帳!F10043</f>
        <v>0</v>
      </c>
      <c r="N10043" s="4">
        <f>財産台帳!K10043</f>
        <v>0</v>
      </c>
      <c r="O10043" s="4">
        <f>財産台帳!L10043</f>
        <v>0</v>
      </c>
      <c r="P10043" s="4">
        <f>財産台帳!N10043</f>
        <v>0</v>
      </c>
      <c r="Q10043" s="6" t="str">
        <f>IF(財産台帳!AM10043="","",VALUE(財産台帳!AM10043))</f>
        <v/>
      </c>
      <c r="R10043" s="6" t="str">
        <f>IF(財産台帳!AS10043="","",VALUE(財産台帳!AS10043))</f>
        <v/>
      </c>
    </row>
    <row r="10044" spans="1:18" hidden="1">
      <c r="A10044" s="4"/>
      <c r="B10044" s="4">
        <f>資産台帳!A10044</f>
        <v>0</v>
      </c>
      <c r="C10044" s="4">
        <f>資産台帳!B10044</f>
        <v>0</v>
      </c>
      <c r="D10044" s="4">
        <f>資産台帳!C10044</f>
        <v>0</v>
      </c>
      <c r="E10044" s="4">
        <f>資産台帳!E10044</f>
        <v>0</v>
      </c>
      <c r="F10044" s="4">
        <f>資産台帳!F10044</f>
        <v>0</v>
      </c>
      <c r="G10044" s="4">
        <f>資産台帳!N10044</f>
        <v>0</v>
      </c>
      <c r="H10044" s="4">
        <f>資産台帳!H10044</f>
        <v>0</v>
      </c>
      <c r="I10044" s="5">
        <f>VALUE(資産台帳!R10044)</f>
        <v>0</v>
      </c>
      <c r="J10044" s="5">
        <f>VALUE(資産台帳!S10044)</f>
        <v>0</v>
      </c>
      <c r="K10044" s="5">
        <f>VALUE(資産台帳!T10044)</f>
        <v>0</v>
      </c>
      <c r="L10044" s="5">
        <f>VALUE(資産台帳!U10044)</f>
        <v>0</v>
      </c>
      <c r="M10044" s="4">
        <f>財産台帳!F10044</f>
        <v>0</v>
      </c>
      <c r="N10044" s="4">
        <f>財産台帳!K10044</f>
        <v>0</v>
      </c>
      <c r="O10044" s="4">
        <f>財産台帳!L10044</f>
        <v>0</v>
      </c>
      <c r="P10044" s="4">
        <f>財産台帳!N10044</f>
        <v>0</v>
      </c>
      <c r="Q10044" s="6" t="str">
        <f>IF(財産台帳!AM10044="","",VALUE(財産台帳!AM10044))</f>
        <v/>
      </c>
      <c r="R10044" s="6" t="str">
        <f>IF(財産台帳!AS10044="","",VALUE(財産台帳!AS10044))</f>
        <v/>
      </c>
    </row>
    <row r="10045" spans="1:18" hidden="1">
      <c r="A10045" s="4"/>
      <c r="B10045" s="4">
        <f>資産台帳!A10045</f>
        <v>0</v>
      </c>
      <c r="C10045" s="4">
        <f>資産台帳!B10045</f>
        <v>0</v>
      </c>
      <c r="D10045" s="4">
        <f>資産台帳!C10045</f>
        <v>0</v>
      </c>
      <c r="E10045" s="4">
        <f>資産台帳!E10045</f>
        <v>0</v>
      </c>
      <c r="F10045" s="4">
        <f>資産台帳!F10045</f>
        <v>0</v>
      </c>
      <c r="G10045" s="4">
        <f>資産台帳!N10045</f>
        <v>0</v>
      </c>
      <c r="H10045" s="4">
        <f>資産台帳!H10045</f>
        <v>0</v>
      </c>
      <c r="I10045" s="5">
        <f>VALUE(資産台帳!R10045)</f>
        <v>0</v>
      </c>
      <c r="J10045" s="5">
        <f>VALUE(資産台帳!S10045)</f>
        <v>0</v>
      </c>
      <c r="K10045" s="5">
        <f>VALUE(資産台帳!T10045)</f>
        <v>0</v>
      </c>
      <c r="L10045" s="5">
        <f>VALUE(資産台帳!U10045)</f>
        <v>0</v>
      </c>
      <c r="M10045" s="4">
        <f>財産台帳!F10045</f>
        <v>0</v>
      </c>
      <c r="N10045" s="4">
        <f>財産台帳!K10045</f>
        <v>0</v>
      </c>
      <c r="O10045" s="4">
        <f>財産台帳!L10045</f>
        <v>0</v>
      </c>
      <c r="P10045" s="4">
        <f>財産台帳!N10045</f>
        <v>0</v>
      </c>
      <c r="Q10045" s="6" t="str">
        <f>IF(財産台帳!AM10045="","",VALUE(財産台帳!AM10045))</f>
        <v/>
      </c>
      <c r="R10045" s="6" t="str">
        <f>IF(財産台帳!AS10045="","",VALUE(財産台帳!AS10045))</f>
        <v/>
      </c>
    </row>
    <row r="10046" spans="1:18" hidden="1">
      <c r="A10046" s="4"/>
      <c r="B10046" s="4">
        <f>資産台帳!A10046</f>
        <v>0</v>
      </c>
      <c r="C10046" s="4">
        <f>資産台帳!B10046</f>
        <v>0</v>
      </c>
      <c r="D10046" s="4">
        <f>資産台帳!C10046</f>
        <v>0</v>
      </c>
      <c r="E10046" s="4">
        <f>資産台帳!E10046</f>
        <v>0</v>
      </c>
      <c r="F10046" s="4">
        <f>資産台帳!F10046</f>
        <v>0</v>
      </c>
      <c r="G10046" s="4">
        <f>資産台帳!N10046</f>
        <v>0</v>
      </c>
      <c r="H10046" s="4">
        <f>資産台帳!H10046</f>
        <v>0</v>
      </c>
      <c r="I10046" s="5">
        <f>VALUE(資産台帳!R10046)</f>
        <v>0</v>
      </c>
      <c r="J10046" s="5">
        <f>VALUE(資産台帳!S10046)</f>
        <v>0</v>
      </c>
      <c r="K10046" s="5">
        <f>VALUE(資産台帳!T10046)</f>
        <v>0</v>
      </c>
      <c r="L10046" s="5">
        <f>VALUE(資産台帳!U10046)</f>
        <v>0</v>
      </c>
      <c r="M10046" s="4">
        <f>財産台帳!F10046</f>
        <v>0</v>
      </c>
      <c r="N10046" s="4">
        <f>財産台帳!K10046</f>
        <v>0</v>
      </c>
      <c r="O10046" s="4">
        <f>財産台帳!L10046</f>
        <v>0</v>
      </c>
      <c r="P10046" s="4">
        <f>財産台帳!N10046</f>
        <v>0</v>
      </c>
      <c r="Q10046" s="6" t="str">
        <f>IF(財産台帳!AM10046="","",VALUE(財産台帳!AM10046))</f>
        <v/>
      </c>
      <c r="R10046" s="6" t="str">
        <f>IF(財産台帳!AS10046="","",VALUE(財産台帳!AS10046))</f>
        <v/>
      </c>
    </row>
    <row r="10047" spans="1:18" hidden="1">
      <c r="A10047" s="4"/>
      <c r="B10047" s="4">
        <f>資産台帳!A10047</f>
        <v>0</v>
      </c>
      <c r="C10047" s="4">
        <f>資産台帳!B10047</f>
        <v>0</v>
      </c>
      <c r="D10047" s="4">
        <f>資産台帳!C10047</f>
        <v>0</v>
      </c>
      <c r="E10047" s="4">
        <f>資産台帳!E10047</f>
        <v>0</v>
      </c>
      <c r="F10047" s="4">
        <f>資産台帳!F10047</f>
        <v>0</v>
      </c>
      <c r="G10047" s="4">
        <f>資産台帳!N10047</f>
        <v>0</v>
      </c>
      <c r="H10047" s="4">
        <f>資産台帳!H10047</f>
        <v>0</v>
      </c>
      <c r="I10047" s="5">
        <f>VALUE(資産台帳!R10047)</f>
        <v>0</v>
      </c>
      <c r="J10047" s="5">
        <f>VALUE(資産台帳!S10047)</f>
        <v>0</v>
      </c>
      <c r="K10047" s="5">
        <f>VALUE(資産台帳!T10047)</f>
        <v>0</v>
      </c>
      <c r="L10047" s="5">
        <f>VALUE(資産台帳!U10047)</f>
        <v>0</v>
      </c>
      <c r="M10047" s="4">
        <f>財産台帳!F10047</f>
        <v>0</v>
      </c>
      <c r="N10047" s="4">
        <f>財産台帳!K10047</f>
        <v>0</v>
      </c>
      <c r="O10047" s="4">
        <f>財産台帳!L10047</f>
        <v>0</v>
      </c>
      <c r="P10047" s="4">
        <f>財産台帳!N10047</f>
        <v>0</v>
      </c>
      <c r="Q10047" s="6" t="str">
        <f>IF(財産台帳!AM10047="","",VALUE(財産台帳!AM10047))</f>
        <v/>
      </c>
      <c r="R10047" s="6" t="str">
        <f>IF(財産台帳!AS10047="","",VALUE(財産台帳!AS10047))</f>
        <v/>
      </c>
    </row>
    <row r="10048" spans="1:18" hidden="1">
      <c r="A10048" s="4"/>
      <c r="B10048" s="4">
        <f>資産台帳!A10048</f>
        <v>0</v>
      </c>
      <c r="C10048" s="4">
        <f>資産台帳!B10048</f>
        <v>0</v>
      </c>
      <c r="D10048" s="4">
        <f>資産台帳!C10048</f>
        <v>0</v>
      </c>
      <c r="E10048" s="4">
        <f>資産台帳!E10048</f>
        <v>0</v>
      </c>
      <c r="F10048" s="4">
        <f>資産台帳!F10048</f>
        <v>0</v>
      </c>
      <c r="G10048" s="4">
        <f>資産台帳!N10048</f>
        <v>0</v>
      </c>
      <c r="H10048" s="4">
        <f>資産台帳!H10048</f>
        <v>0</v>
      </c>
      <c r="I10048" s="5">
        <f>VALUE(資産台帳!R10048)</f>
        <v>0</v>
      </c>
      <c r="J10048" s="5">
        <f>VALUE(資産台帳!S10048)</f>
        <v>0</v>
      </c>
      <c r="K10048" s="5">
        <f>VALUE(資産台帳!T10048)</f>
        <v>0</v>
      </c>
      <c r="L10048" s="5">
        <f>VALUE(資産台帳!U10048)</f>
        <v>0</v>
      </c>
      <c r="M10048" s="4">
        <f>財産台帳!F10048</f>
        <v>0</v>
      </c>
      <c r="N10048" s="4">
        <f>財産台帳!K10048</f>
        <v>0</v>
      </c>
      <c r="O10048" s="4">
        <f>財産台帳!L10048</f>
        <v>0</v>
      </c>
      <c r="P10048" s="4">
        <f>財産台帳!N10048</f>
        <v>0</v>
      </c>
      <c r="Q10048" s="6" t="str">
        <f>IF(財産台帳!AM10048="","",VALUE(財産台帳!AM10048))</f>
        <v/>
      </c>
      <c r="R10048" s="6" t="str">
        <f>IF(財産台帳!AS10048="","",VALUE(財産台帳!AS10048))</f>
        <v/>
      </c>
    </row>
    <row r="10049" spans="1:18" hidden="1">
      <c r="A10049" s="4"/>
      <c r="B10049" s="4">
        <f>資産台帳!A10049</f>
        <v>0</v>
      </c>
      <c r="C10049" s="4">
        <f>資産台帳!B10049</f>
        <v>0</v>
      </c>
      <c r="D10049" s="4">
        <f>資産台帳!C10049</f>
        <v>0</v>
      </c>
      <c r="E10049" s="4">
        <f>資産台帳!E10049</f>
        <v>0</v>
      </c>
      <c r="F10049" s="4">
        <f>資産台帳!F10049</f>
        <v>0</v>
      </c>
      <c r="G10049" s="4">
        <f>資産台帳!N10049</f>
        <v>0</v>
      </c>
      <c r="H10049" s="4">
        <f>資産台帳!H10049</f>
        <v>0</v>
      </c>
      <c r="I10049" s="5">
        <f>VALUE(資産台帳!R10049)</f>
        <v>0</v>
      </c>
      <c r="J10049" s="5">
        <f>VALUE(資産台帳!S10049)</f>
        <v>0</v>
      </c>
      <c r="K10049" s="5">
        <f>VALUE(資産台帳!T10049)</f>
        <v>0</v>
      </c>
      <c r="L10049" s="5">
        <f>VALUE(資産台帳!U10049)</f>
        <v>0</v>
      </c>
      <c r="M10049" s="4">
        <f>財産台帳!F10049</f>
        <v>0</v>
      </c>
      <c r="N10049" s="4">
        <f>財産台帳!K10049</f>
        <v>0</v>
      </c>
      <c r="O10049" s="4">
        <f>財産台帳!L10049</f>
        <v>0</v>
      </c>
      <c r="P10049" s="4">
        <f>財産台帳!N10049</f>
        <v>0</v>
      </c>
      <c r="Q10049" s="6" t="str">
        <f>IF(財産台帳!AM10049="","",VALUE(財産台帳!AM10049))</f>
        <v/>
      </c>
      <c r="R10049" s="6" t="str">
        <f>IF(財産台帳!AS10049="","",VALUE(財産台帳!AS10049))</f>
        <v/>
      </c>
    </row>
    <row r="10050" spans="1:18" hidden="1">
      <c r="A10050" s="4"/>
      <c r="B10050" s="4">
        <f>資産台帳!A10050</f>
        <v>0</v>
      </c>
      <c r="C10050" s="4">
        <f>資産台帳!B10050</f>
        <v>0</v>
      </c>
      <c r="D10050" s="4">
        <f>資産台帳!C10050</f>
        <v>0</v>
      </c>
      <c r="E10050" s="4">
        <f>資産台帳!E10050</f>
        <v>0</v>
      </c>
      <c r="F10050" s="4">
        <f>資産台帳!F10050</f>
        <v>0</v>
      </c>
      <c r="G10050" s="4">
        <f>資産台帳!N10050</f>
        <v>0</v>
      </c>
      <c r="H10050" s="4">
        <f>資産台帳!H10050</f>
        <v>0</v>
      </c>
      <c r="I10050" s="5">
        <f>VALUE(資産台帳!R10050)</f>
        <v>0</v>
      </c>
      <c r="J10050" s="5">
        <f>VALUE(資産台帳!S10050)</f>
        <v>0</v>
      </c>
      <c r="K10050" s="5">
        <f>VALUE(資産台帳!T10050)</f>
        <v>0</v>
      </c>
      <c r="L10050" s="5">
        <f>VALUE(資産台帳!U10050)</f>
        <v>0</v>
      </c>
      <c r="M10050" s="4">
        <f>財産台帳!F10050</f>
        <v>0</v>
      </c>
      <c r="N10050" s="4">
        <f>財産台帳!K10050</f>
        <v>0</v>
      </c>
      <c r="O10050" s="4">
        <f>財産台帳!L10050</f>
        <v>0</v>
      </c>
      <c r="P10050" s="4">
        <f>財産台帳!N10050</f>
        <v>0</v>
      </c>
      <c r="Q10050" s="6" t="str">
        <f>IF(財産台帳!AM10050="","",VALUE(財産台帳!AM10050))</f>
        <v/>
      </c>
      <c r="R10050" s="6" t="str">
        <f>IF(財産台帳!AS10050="","",VALUE(財産台帳!AS10050))</f>
        <v/>
      </c>
    </row>
    <row r="10051" spans="1:18" hidden="1">
      <c r="A10051" s="4"/>
      <c r="B10051" s="4">
        <f>資産台帳!A10051</f>
        <v>0</v>
      </c>
      <c r="C10051" s="4">
        <f>資産台帳!B10051</f>
        <v>0</v>
      </c>
      <c r="D10051" s="4">
        <f>資産台帳!C10051</f>
        <v>0</v>
      </c>
      <c r="E10051" s="4">
        <f>資産台帳!E10051</f>
        <v>0</v>
      </c>
      <c r="F10051" s="4">
        <f>資産台帳!F10051</f>
        <v>0</v>
      </c>
      <c r="G10051" s="4">
        <f>資産台帳!N10051</f>
        <v>0</v>
      </c>
      <c r="H10051" s="4">
        <f>資産台帳!H10051</f>
        <v>0</v>
      </c>
      <c r="I10051" s="5">
        <f>VALUE(資産台帳!R10051)</f>
        <v>0</v>
      </c>
      <c r="J10051" s="5">
        <f>VALUE(資産台帳!S10051)</f>
        <v>0</v>
      </c>
      <c r="K10051" s="5">
        <f>VALUE(資産台帳!T10051)</f>
        <v>0</v>
      </c>
      <c r="L10051" s="5">
        <f>VALUE(資産台帳!U10051)</f>
        <v>0</v>
      </c>
      <c r="M10051" s="4">
        <f>財産台帳!F10051</f>
        <v>0</v>
      </c>
      <c r="N10051" s="4">
        <f>財産台帳!K10051</f>
        <v>0</v>
      </c>
      <c r="O10051" s="4">
        <f>財産台帳!L10051</f>
        <v>0</v>
      </c>
      <c r="P10051" s="4">
        <f>財産台帳!N10051</f>
        <v>0</v>
      </c>
      <c r="Q10051" s="6" t="str">
        <f>IF(財産台帳!AM10051="","",VALUE(財産台帳!AM10051))</f>
        <v/>
      </c>
      <c r="R10051" s="6" t="str">
        <f>IF(財産台帳!AS10051="","",VALUE(財産台帳!AS10051))</f>
        <v/>
      </c>
    </row>
    <row r="10052" spans="1:18" hidden="1">
      <c r="A10052" s="4"/>
      <c r="B10052" s="4">
        <f>資産台帳!A10052</f>
        <v>0</v>
      </c>
      <c r="C10052" s="4">
        <f>資産台帳!B10052</f>
        <v>0</v>
      </c>
      <c r="D10052" s="4">
        <f>資産台帳!C10052</f>
        <v>0</v>
      </c>
      <c r="E10052" s="4">
        <f>資産台帳!E10052</f>
        <v>0</v>
      </c>
      <c r="F10052" s="4">
        <f>資産台帳!F10052</f>
        <v>0</v>
      </c>
      <c r="G10052" s="4">
        <f>資産台帳!N10052</f>
        <v>0</v>
      </c>
      <c r="H10052" s="4">
        <f>資産台帳!H10052</f>
        <v>0</v>
      </c>
      <c r="I10052" s="5">
        <f>VALUE(資産台帳!R10052)</f>
        <v>0</v>
      </c>
      <c r="J10052" s="5">
        <f>VALUE(資産台帳!S10052)</f>
        <v>0</v>
      </c>
      <c r="K10052" s="5">
        <f>VALUE(資産台帳!T10052)</f>
        <v>0</v>
      </c>
      <c r="L10052" s="5">
        <f>VALUE(資産台帳!U10052)</f>
        <v>0</v>
      </c>
      <c r="M10052" s="4">
        <f>財産台帳!F10052</f>
        <v>0</v>
      </c>
      <c r="N10052" s="4">
        <f>財産台帳!K10052</f>
        <v>0</v>
      </c>
      <c r="O10052" s="4">
        <f>財産台帳!L10052</f>
        <v>0</v>
      </c>
      <c r="P10052" s="4">
        <f>財産台帳!N10052</f>
        <v>0</v>
      </c>
      <c r="Q10052" s="6" t="str">
        <f>IF(財産台帳!AM10052="","",VALUE(財産台帳!AM10052))</f>
        <v/>
      </c>
      <c r="R10052" s="6" t="str">
        <f>IF(財産台帳!AS10052="","",VALUE(財産台帳!AS10052))</f>
        <v/>
      </c>
    </row>
    <row r="10053" spans="1:18" hidden="1">
      <c r="A10053" s="4"/>
      <c r="B10053" s="4">
        <f>資産台帳!A10053</f>
        <v>0</v>
      </c>
      <c r="C10053" s="4">
        <f>資産台帳!B10053</f>
        <v>0</v>
      </c>
      <c r="D10053" s="4">
        <f>資産台帳!C10053</f>
        <v>0</v>
      </c>
      <c r="E10053" s="4">
        <f>資産台帳!E10053</f>
        <v>0</v>
      </c>
      <c r="F10053" s="4">
        <f>資産台帳!F10053</f>
        <v>0</v>
      </c>
      <c r="G10053" s="4">
        <f>資産台帳!N10053</f>
        <v>0</v>
      </c>
      <c r="H10053" s="4">
        <f>資産台帳!H10053</f>
        <v>0</v>
      </c>
      <c r="I10053" s="5">
        <f>VALUE(資産台帳!R10053)</f>
        <v>0</v>
      </c>
      <c r="J10053" s="5">
        <f>VALUE(資産台帳!S10053)</f>
        <v>0</v>
      </c>
      <c r="K10053" s="5">
        <f>VALUE(資産台帳!T10053)</f>
        <v>0</v>
      </c>
      <c r="L10053" s="5">
        <f>VALUE(資産台帳!U10053)</f>
        <v>0</v>
      </c>
      <c r="M10053" s="4">
        <f>財産台帳!F10053</f>
        <v>0</v>
      </c>
      <c r="N10053" s="4">
        <f>財産台帳!K10053</f>
        <v>0</v>
      </c>
      <c r="O10053" s="4">
        <f>財産台帳!L10053</f>
        <v>0</v>
      </c>
      <c r="P10053" s="4">
        <f>財産台帳!N10053</f>
        <v>0</v>
      </c>
      <c r="Q10053" s="6" t="str">
        <f>IF(財産台帳!AM10053="","",VALUE(財産台帳!AM10053))</f>
        <v/>
      </c>
      <c r="R10053" s="6" t="str">
        <f>IF(財産台帳!AS10053="","",VALUE(財産台帳!AS10053))</f>
        <v/>
      </c>
    </row>
    <row r="10054" spans="1:18" hidden="1">
      <c r="A10054" s="4"/>
      <c r="B10054" s="4">
        <f>資産台帳!A10054</f>
        <v>0</v>
      </c>
      <c r="C10054" s="4">
        <f>資産台帳!B10054</f>
        <v>0</v>
      </c>
      <c r="D10054" s="4">
        <f>資産台帳!C10054</f>
        <v>0</v>
      </c>
      <c r="E10054" s="4">
        <f>資産台帳!E10054</f>
        <v>0</v>
      </c>
      <c r="F10054" s="4">
        <f>資産台帳!F10054</f>
        <v>0</v>
      </c>
      <c r="G10054" s="4">
        <f>資産台帳!N10054</f>
        <v>0</v>
      </c>
      <c r="H10054" s="4">
        <f>資産台帳!H10054</f>
        <v>0</v>
      </c>
      <c r="I10054" s="5">
        <f>VALUE(資産台帳!R10054)</f>
        <v>0</v>
      </c>
      <c r="J10054" s="5">
        <f>VALUE(資産台帳!S10054)</f>
        <v>0</v>
      </c>
      <c r="K10054" s="5">
        <f>VALUE(資産台帳!T10054)</f>
        <v>0</v>
      </c>
      <c r="L10054" s="5">
        <f>VALUE(資産台帳!U10054)</f>
        <v>0</v>
      </c>
      <c r="M10054" s="4">
        <f>財産台帳!F10054</f>
        <v>0</v>
      </c>
      <c r="N10054" s="4">
        <f>財産台帳!K10054</f>
        <v>0</v>
      </c>
      <c r="O10054" s="4">
        <f>財産台帳!L10054</f>
        <v>0</v>
      </c>
      <c r="P10054" s="4">
        <f>財産台帳!N10054</f>
        <v>0</v>
      </c>
      <c r="Q10054" s="6" t="str">
        <f>IF(財産台帳!AM10054="","",VALUE(財産台帳!AM10054))</f>
        <v/>
      </c>
      <c r="R10054" s="6" t="str">
        <f>IF(財産台帳!AS10054="","",VALUE(財産台帳!AS10054))</f>
        <v/>
      </c>
    </row>
    <row r="10055" spans="1:18" hidden="1">
      <c r="A10055" s="4"/>
      <c r="B10055" s="4">
        <f>資産台帳!A10055</f>
        <v>0</v>
      </c>
      <c r="C10055" s="4">
        <f>資産台帳!B10055</f>
        <v>0</v>
      </c>
      <c r="D10055" s="4">
        <f>資産台帳!C10055</f>
        <v>0</v>
      </c>
      <c r="E10055" s="4">
        <f>資産台帳!E10055</f>
        <v>0</v>
      </c>
      <c r="F10055" s="4">
        <f>資産台帳!F10055</f>
        <v>0</v>
      </c>
      <c r="G10055" s="4">
        <f>資産台帳!N10055</f>
        <v>0</v>
      </c>
      <c r="H10055" s="4">
        <f>資産台帳!H10055</f>
        <v>0</v>
      </c>
      <c r="I10055" s="5">
        <f>VALUE(資産台帳!R10055)</f>
        <v>0</v>
      </c>
      <c r="J10055" s="5">
        <f>VALUE(資産台帳!S10055)</f>
        <v>0</v>
      </c>
      <c r="K10055" s="5">
        <f>VALUE(資産台帳!T10055)</f>
        <v>0</v>
      </c>
      <c r="L10055" s="5">
        <f>VALUE(資産台帳!U10055)</f>
        <v>0</v>
      </c>
      <c r="M10055" s="4">
        <f>財産台帳!F10055</f>
        <v>0</v>
      </c>
      <c r="N10055" s="4">
        <f>財産台帳!K10055</f>
        <v>0</v>
      </c>
      <c r="O10055" s="4">
        <f>財産台帳!L10055</f>
        <v>0</v>
      </c>
      <c r="P10055" s="4">
        <f>財産台帳!N10055</f>
        <v>0</v>
      </c>
      <c r="Q10055" s="6" t="str">
        <f>IF(財産台帳!AM10055="","",VALUE(財産台帳!AM10055))</f>
        <v/>
      </c>
      <c r="R10055" s="6" t="str">
        <f>IF(財産台帳!AS10055="","",VALUE(財産台帳!AS10055))</f>
        <v/>
      </c>
    </row>
    <row r="10056" spans="1:18" hidden="1">
      <c r="A10056" s="4"/>
      <c r="B10056" s="4">
        <f>資産台帳!A10056</f>
        <v>0</v>
      </c>
      <c r="C10056" s="4">
        <f>資産台帳!B10056</f>
        <v>0</v>
      </c>
      <c r="D10056" s="4">
        <f>資産台帳!C10056</f>
        <v>0</v>
      </c>
      <c r="E10056" s="4">
        <f>資産台帳!E10056</f>
        <v>0</v>
      </c>
      <c r="F10056" s="4">
        <f>資産台帳!F10056</f>
        <v>0</v>
      </c>
      <c r="G10056" s="4">
        <f>資産台帳!N10056</f>
        <v>0</v>
      </c>
      <c r="H10056" s="4">
        <f>資産台帳!H10056</f>
        <v>0</v>
      </c>
      <c r="I10056" s="5">
        <f>VALUE(資産台帳!R10056)</f>
        <v>0</v>
      </c>
      <c r="J10056" s="5">
        <f>VALUE(資産台帳!S10056)</f>
        <v>0</v>
      </c>
      <c r="K10056" s="5">
        <f>VALUE(資産台帳!T10056)</f>
        <v>0</v>
      </c>
      <c r="L10056" s="5">
        <f>VALUE(資産台帳!U10056)</f>
        <v>0</v>
      </c>
      <c r="M10056" s="4">
        <f>財産台帳!F10056</f>
        <v>0</v>
      </c>
      <c r="N10056" s="4">
        <f>財産台帳!K10056</f>
        <v>0</v>
      </c>
      <c r="O10056" s="4">
        <f>財産台帳!L10056</f>
        <v>0</v>
      </c>
      <c r="P10056" s="4">
        <f>財産台帳!N10056</f>
        <v>0</v>
      </c>
      <c r="Q10056" s="6" t="str">
        <f>IF(財産台帳!AM10056="","",VALUE(財産台帳!AM10056))</f>
        <v/>
      </c>
      <c r="R10056" s="6" t="str">
        <f>IF(財産台帳!AS10056="","",VALUE(財産台帳!AS10056))</f>
        <v/>
      </c>
    </row>
    <row r="10057" spans="1:18" hidden="1">
      <c r="A10057" s="4"/>
      <c r="B10057" s="4">
        <f>資産台帳!A10057</f>
        <v>0</v>
      </c>
      <c r="C10057" s="4">
        <f>資産台帳!B10057</f>
        <v>0</v>
      </c>
      <c r="D10057" s="4">
        <f>資産台帳!C10057</f>
        <v>0</v>
      </c>
      <c r="E10057" s="4">
        <f>資産台帳!E10057</f>
        <v>0</v>
      </c>
      <c r="F10057" s="4">
        <f>資産台帳!F10057</f>
        <v>0</v>
      </c>
      <c r="G10057" s="4">
        <f>資産台帳!N10057</f>
        <v>0</v>
      </c>
      <c r="H10057" s="4">
        <f>資産台帳!H10057</f>
        <v>0</v>
      </c>
      <c r="I10057" s="5">
        <f>VALUE(資産台帳!R10057)</f>
        <v>0</v>
      </c>
      <c r="J10057" s="5">
        <f>VALUE(資産台帳!S10057)</f>
        <v>0</v>
      </c>
      <c r="K10057" s="5">
        <f>VALUE(資産台帳!T10057)</f>
        <v>0</v>
      </c>
      <c r="L10057" s="5">
        <f>VALUE(資産台帳!U10057)</f>
        <v>0</v>
      </c>
      <c r="M10057" s="4">
        <f>財産台帳!F10057</f>
        <v>0</v>
      </c>
      <c r="N10057" s="4">
        <f>財産台帳!K10057</f>
        <v>0</v>
      </c>
      <c r="O10057" s="4">
        <f>財産台帳!L10057</f>
        <v>0</v>
      </c>
      <c r="P10057" s="4">
        <f>財産台帳!N10057</f>
        <v>0</v>
      </c>
      <c r="Q10057" s="6" t="str">
        <f>IF(財産台帳!AM10057="","",VALUE(財産台帳!AM10057))</f>
        <v/>
      </c>
      <c r="R10057" s="6" t="str">
        <f>IF(財産台帳!AS10057="","",VALUE(財産台帳!AS10057))</f>
        <v/>
      </c>
    </row>
    <row r="10058" spans="1:18" hidden="1">
      <c r="A10058" s="4"/>
      <c r="B10058" s="4">
        <f>資産台帳!A10058</f>
        <v>0</v>
      </c>
      <c r="C10058" s="4">
        <f>資産台帳!B10058</f>
        <v>0</v>
      </c>
      <c r="D10058" s="4">
        <f>資産台帳!C10058</f>
        <v>0</v>
      </c>
      <c r="E10058" s="4">
        <f>資産台帳!E10058</f>
        <v>0</v>
      </c>
      <c r="F10058" s="4">
        <f>資産台帳!F10058</f>
        <v>0</v>
      </c>
      <c r="G10058" s="4">
        <f>資産台帳!N10058</f>
        <v>0</v>
      </c>
      <c r="H10058" s="4">
        <f>資産台帳!H10058</f>
        <v>0</v>
      </c>
      <c r="I10058" s="5">
        <f>VALUE(資産台帳!R10058)</f>
        <v>0</v>
      </c>
      <c r="J10058" s="5">
        <f>VALUE(資産台帳!S10058)</f>
        <v>0</v>
      </c>
      <c r="K10058" s="5">
        <f>VALUE(資産台帳!T10058)</f>
        <v>0</v>
      </c>
      <c r="L10058" s="5">
        <f>VALUE(資産台帳!U10058)</f>
        <v>0</v>
      </c>
      <c r="M10058" s="4">
        <f>財産台帳!F10058</f>
        <v>0</v>
      </c>
      <c r="N10058" s="4">
        <f>財産台帳!K10058</f>
        <v>0</v>
      </c>
      <c r="O10058" s="4">
        <f>財産台帳!L10058</f>
        <v>0</v>
      </c>
      <c r="P10058" s="4">
        <f>財産台帳!N10058</f>
        <v>0</v>
      </c>
      <c r="Q10058" s="6" t="str">
        <f>IF(財産台帳!AM10058="","",VALUE(財産台帳!AM10058))</f>
        <v/>
      </c>
      <c r="R10058" s="6" t="str">
        <f>IF(財産台帳!AS10058="","",VALUE(財産台帳!AS10058))</f>
        <v/>
      </c>
    </row>
    <row r="10059" spans="1:18" hidden="1">
      <c r="A10059" s="4"/>
      <c r="B10059" s="4">
        <f>資産台帳!A10059</f>
        <v>0</v>
      </c>
      <c r="C10059" s="4">
        <f>資産台帳!B10059</f>
        <v>0</v>
      </c>
      <c r="D10059" s="4">
        <f>資産台帳!C10059</f>
        <v>0</v>
      </c>
      <c r="E10059" s="4">
        <f>資産台帳!E10059</f>
        <v>0</v>
      </c>
      <c r="F10059" s="4">
        <f>資産台帳!F10059</f>
        <v>0</v>
      </c>
      <c r="G10059" s="4">
        <f>資産台帳!N10059</f>
        <v>0</v>
      </c>
      <c r="H10059" s="4">
        <f>資産台帳!H10059</f>
        <v>0</v>
      </c>
      <c r="I10059" s="5">
        <f>VALUE(資産台帳!R10059)</f>
        <v>0</v>
      </c>
      <c r="J10059" s="5">
        <f>VALUE(資産台帳!S10059)</f>
        <v>0</v>
      </c>
      <c r="K10059" s="5">
        <f>VALUE(資産台帳!T10059)</f>
        <v>0</v>
      </c>
      <c r="L10059" s="5">
        <f>VALUE(資産台帳!U10059)</f>
        <v>0</v>
      </c>
      <c r="M10059" s="4">
        <f>財産台帳!F10059</f>
        <v>0</v>
      </c>
      <c r="N10059" s="4">
        <f>財産台帳!K10059</f>
        <v>0</v>
      </c>
      <c r="O10059" s="4">
        <f>財産台帳!L10059</f>
        <v>0</v>
      </c>
      <c r="P10059" s="4">
        <f>財産台帳!N10059</f>
        <v>0</v>
      </c>
      <c r="Q10059" s="6" t="str">
        <f>IF(財産台帳!AM10059="","",VALUE(財産台帳!AM10059))</f>
        <v/>
      </c>
      <c r="R10059" s="6" t="str">
        <f>IF(財産台帳!AS10059="","",VALUE(財産台帳!AS10059))</f>
        <v/>
      </c>
    </row>
    <row r="10060" spans="1:18" hidden="1">
      <c r="A10060" s="4"/>
      <c r="B10060" s="4">
        <f>資産台帳!A10060</f>
        <v>0</v>
      </c>
      <c r="C10060" s="4">
        <f>資産台帳!B10060</f>
        <v>0</v>
      </c>
      <c r="D10060" s="4">
        <f>資産台帳!C10060</f>
        <v>0</v>
      </c>
      <c r="E10060" s="4">
        <f>資産台帳!E10060</f>
        <v>0</v>
      </c>
      <c r="F10060" s="4">
        <f>資産台帳!F10060</f>
        <v>0</v>
      </c>
      <c r="G10060" s="4">
        <f>資産台帳!N10060</f>
        <v>0</v>
      </c>
      <c r="H10060" s="4">
        <f>資産台帳!H10060</f>
        <v>0</v>
      </c>
      <c r="I10060" s="5">
        <f>VALUE(資産台帳!R10060)</f>
        <v>0</v>
      </c>
      <c r="J10060" s="5">
        <f>VALUE(資産台帳!S10060)</f>
        <v>0</v>
      </c>
      <c r="K10060" s="5">
        <f>VALUE(資産台帳!T10060)</f>
        <v>0</v>
      </c>
      <c r="L10060" s="5">
        <f>VALUE(資産台帳!U10060)</f>
        <v>0</v>
      </c>
      <c r="M10060" s="4">
        <f>財産台帳!F10060</f>
        <v>0</v>
      </c>
      <c r="N10060" s="4">
        <f>財産台帳!K10060</f>
        <v>0</v>
      </c>
      <c r="O10060" s="4">
        <f>財産台帳!L10060</f>
        <v>0</v>
      </c>
      <c r="P10060" s="4">
        <f>財産台帳!N10060</f>
        <v>0</v>
      </c>
      <c r="Q10060" s="6" t="str">
        <f>IF(財産台帳!AM10060="","",VALUE(財産台帳!AM10060))</f>
        <v/>
      </c>
      <c r="R10060" s="6" t="str">
        <f>IF(財産台帳!AS10060="","",VALUE(財産台帳!AS10060))</f>
        <v/>
      </c>
    </row>
    <row r="10061" spans="1:18" hidden="1">
      <c r="A10061" s="4"/>
      <c r="B10061" s="4">
        <f>資産台帳!A10061</f>
        <v>0</v>
      </c>
      <c r="C10061" s="4">
        <f>資産台帳!B10061</f>
        <v>0</v>
      </c>
      <c r="D10061" s="4">
        <f>資産台帳!C10061</f>
        <v>0</v>
      </c>
      <c r="E10061" s="4">
        <f>資産台帳!E10061</f>
        <v>0</v>
      </c>
      <c r="F10061" s="4">
        <f>資産台帳!F10061</f>
        <v>0</v>
      </c>
      <c r="G10061" s="4">
        <f>資産台帳!N10061</f>
        <v>0</v>
      </c>
      <c r="H10061" s="4">
        <f>資産台帳!H10061</f>
        <v>0</v>
      </c>
      <c r="I10061" s="5">
        <f>VALUE(資産台帳!R10061)</f>
        <v>0</v>
      </c>
      <c r="J10061" s="5">
        <f>VALUE(資産台帳!S10061)</f>
        <v>0</v>
      </c>
      <c r="K10061" s="5">
        <f>VALUE(資産台帳!T10061)</f>
        <v>0</v>
      </c>
      <c r="L10061" s="5">
        <f>VALUE(資産台帳!U10061)</f>
        <v>0</v>
      </c>
      <c r="M10061" s="4">
        <f>財産台帳!F10061</f>
        <v>0</v>
      </c>
      <c r="N10061" s="4">
        <f>財産台帳!K10061</f>
        <v>0</v>
      </c>
      <c r="O10061" s="4">
        <f>財産台帳!L10061</f>
        <v>0</v>
      </c>
      <c r="P10061" s="4">
        <f>財産台帳!N10061</f>
        <v>0</v>
      </c>
      <c r="Q10061" s="6" t="str">
        <f>IF(財産台帳!AM10061="","",VALUE(財産台帳!AM10061))</f>
        <v/>
      </c>
      <c r="R10061" s="6" t="str">
        <f>IF(財産台帳!AS10061="","",VALUE(財産台帳!AS10061))</f>
        <v/>
      </c>
    </row>
    <row r="10062" spans="1:18" hidden="1">
      <c r="A10062" s="4"/>
      <c r="B10062" s="4">
        <f>資産台帳!A10062</f>
        <v>0</v>
      </c>
      <c r="C10062" s="4">
        <f>資産台帳!B10062</f>
        <v>0</v>
      </c>
      <c r="D10062" s="4">
        <f>資産台帳!C10062</f>
        <v>0</v>
      </c>
      <c r="E10062" s="4">
        <f>資産台帳!E10062</f>
        <v>0</v>
      </c>
      <c r="F10062" s="4">
        <f>資産台帳!F10062</f>
        <v>0</v>
      </c>
      <c r="G10062" s="4">
        <f>資産台帳!N10062</f>
        <v>0</v>
      </c>
      <c r="H10062" s="4">
        <f>資産台帳!H10062</f>
        <v>0</v>
      </c>
      <c r="I10062" s="5">
        <f>VALUE(資産台帳!R10062)</f>
        <v>0</v>
      </c>
      <c r="J10062" s="5">
        <f>VALUE(資産台帳!S10062)</f>
        <v>0</v>
      </c>
      <c r="K10062" s="5">
        <f>VALUE(資産台帳!T10062)</f>
        <v>0</v>
      </c>
      <c r="L10062" s="5">
        <f>VALUE(資産台帳!U10062)</f>
        <v>0</v>
      </c>
      <c r="M10062" s="4">
        <f>財産台帳!F10062</f>
        <v>0</v>
      </c>
      <c r="N10062" s="4">
        <f>財産台帳!K10062</f>
        <v>0</v>
      </c>
      <c r="O10062" s="4">
        <f>財産台帳!L10062</f>
        <v>0</v>
      </c>
      <c r="P10062" s="4">
        <f>財産台帳!N10062</f>
        <v>0</v>
      </c>
      <c r="Q10062" s="6" t="str">
        <f>IF(財産台帳!AM10062="","",VALUE(財産台帳!AM10062))</f>
        <v/>
      </c>
      <c r="R10062" s="6" t="str">
        <f>IF(財産台帳!AS10062="","",VALUE(財産台帳!AS10062))</f>
        <v/>
      </c>
    </row>
    <row r="10063" spans="1:18" hidden="1">
      <c r="A10063" s="4"/>
      <c r="B10063" s="4">
        <f>資産台帳!A10063</f>
        <v>0</v>
      </c>
      <c r="C10063" s="4">
        <f>資産台帳!B10063</f>
        <v>0</v>
      </c>
      <c r="D10063" s="4">
        <f>資産台帳!C10063</f>
        <v>0</v>
      </c>
      <c r="E10063" s="4">
        <f>資産台帳!E10063</f>
        <v>0</v>
      </c>
      <c r="F10063" s="4">
        <f>資産台帳!F10063</f>
        <v>0</v>
      </c>
      <c r="G10063" s="4">
        <f>資産台帳!N10063</f>
        <v>0</v>
      </c>
      <c r="H10063" s="4">
        <f>資産台帳!H10063</f>
        <v>0</v>
      </c>
      <c r="I10063" s="5">
        <f>VALUE(資産台帳!R10063)</f>
        <v>0</v>
      </c>
      <c r="J10063" s="5">
        <f>VALUE(資産台帳!S10063)</f>
        <v>0</v>
      </c>
      <c r="K10063" s="5">
        <f>VALUE(資産台帳!T10063)</f>
        <v>0</v>
      </c>
      <c r="L10063" s="5">
        <f>VALUE(資産台帳!U10063)</f>
        <v>0</v>
      </c>
      <c r="M10063" s="4">
        <f>財産台帳!F10063</f>
        <v>0</v>
      </c>
      <c r="N10063" s="4">
        <f>財産台帳!K10063</f>
        <v>0</v>
      </c>
      <c r="O10063" s="4">
        <f>財産台帳!L10063</f>
        <v>0</v>
      </c>
      <c r="P10063" s="4">
        <f>財産台帳!N10063</f>
        <v>0</v>
      </c>
      <c r="Q10063" s="6" t="str">
        <f>IF(財産台帳!AM10063="","",VALUE(財産台帳!AM10063))</f>
        <v/>
      </c>
      <c r="R10063" s="6" t="str">
        <f>IF(財産台帳!AS10063="","",VALUE(財産台帳!AS10063))</f>
        <v/>
      </c>
    </row>
    <row r="10064" spans="1:18" hidden="1">
      <c r="A10064" s="4"/>
      <c r="B10064" s="4">
        <f>資産台帳!A10064</f>
        <v>0</v>
      </c>
      <c r="C10064" s="4">
        <f>資産台帳!B10064</f>
        <v>0</v>
      </c>
      <c r="D10064" s="4">
        <f>資産台帳!C10064</f>
        <v>0</v>
      </c>
      <c r="E10064" s="4">
        <f>資産台帳!E10064</f>
        <v>0</v>
      </c>
      <c r="F10064" s="4">
        <f>資産台帳!F10064</f>
        <v>0</v>
      </c>
      <c r="G10064" s="4">
        <f>資産台帳!N10064</f>
        <v>0</v>
      </c>
      <c r="H10064" s="4">
        <f>資産台帳!H10064</f>
        <v>0</v>
      </c>
      <c r="I10064" s="5">
        <f>VALUE(資産台帳!R10064)</f>
        <v>0</v>
      </c>
      <c r="J10064" s="5">
        <f>VALUE(資産台帳!S10064)</f>
        <v>0</v>
      </c>
      <c r="K10064" s="5">
        <f>VALUE(資産台帳!T10064)</f>
        <v>0</v>
      </c>
      <c r="L10064" s="5">
        <f>VALUE(資産台帳!U10064)</f>
        <v>0</v>
      </c>
      <c r="M10064" s="4">
        <f>財産台帳!F10064</f>
        <v>0</v>
      </c>
      <c r="N10064" s="4">
        <f>財産台帳!K10064</f>
        <v>0</v>
      </c>
      <c r="O10064" s="4">
        <f>財産台帳!L10064</f>
        <v>0</v>
      </c>
      <c r="P10064" s="4">
        <f>財産台帳!N10064</f>
        <v>0</v>
      </c>
      <c r="Q10064" s="6" t="str">
        <f>IF(財産台帳!AM10064="","",VALUE(財産台帳!AM10064))</f>
        <v/>
      </c>
      <c r="R10064" s="6" t="str">
        <f>IF(財産台帳!AS10064="","",VALUE(財産台帳!AS10064))</f>
        <v/>
      </c>
    </row>
    <row r="10065" spans="1:18" hidden="1">
      <c r="A10065" s="4"/>
      <c r="B10065" s="4">
        <f>資産台帳!A10065</f>
        <v>0</v>
      </c>
      <c r="C10065" s="4">
        <f>資産台帳!B10065</f>
        <v>0</v>
      </c>
      <c r="D10065" s="4">
        <f>資産台帳!C10065</f>
        <v>0</v>
      </c>
      <c r="E10065" s="4">
        <f>資産台帳!E10065</f>
        <v>0</v>
      </c>
      <c r="F10065" s="4">
        <f>資産台帳!F10065</f>
        <v>0</v>
      </c>
      <c r="G10065" s="4">
        <f>資産台帳!N10065</f>
        <v>0</v>
      </c>
      <c r="H10065" s="4">
        <f>資産台帳!H10065</f>
        <v>0</v>
      </c>
      <c r="I10065" s="5">
        <f>VALUE(資産台帳!R10065)</f>
        <v>0</v>
      </c>
      <c r="J10065" s="5">
        <f>VALUE(資産台帳!S10065)</f>
        <v>0</v>
      </c>
      <c r="K10065" s="5">
        <f>VALUE(資産台帳!T10065)</f>
        <v>0</v>
      </c>
      <c r="L10065" s="5">
        <f>VALUE(資産台帳!U10065)</f>
        <v>0</v>
      </c>
      <c r="M10065" s="4">
        <f>財産台帳!F10065</f>
        <v>0</v>
      </c>
      <c r="N10065" s="4">
        <f>財産台帳!K10065</f>
        <v>0</v>
      </c>
      <c r="O10065" s="4">
        <f>財産台帳!L10065</f>
        <v>0</v>
      </c>
      <c r="P10065" s="4">
        <f>財産台帳!N10065</f>
        <v>0</v>
      </c>
      <c r="Q10065" s="6" t="str">
        <f>IF(財産台帳!AM10065="","",VALUE(財産台帳!AM10065))</f>
        <v/>
      </c>
      <c r="R10065" s="6" t="str">
        <f>IF(財産台帳!AS10065="","",VALUE(財産台帳!AS10065))</f>
        <v/>
      </c>
    </row>
    <row r="10066" spans="1:18" hidden="1">
      <c r="A10066" s="4"/>
      <c r="B10066" s="4">
        <f>資産台帳!A10066</f>
        <v>0</v>
      </c>
      <c r="C10066" s="4">
        <f>資産台帳!B10066</f>
        <v>0</v>
      </c>
      <c r="D10066" s="4">
        <f>資産台帳!C10066</f>
        <v>0</v>
      </c>
      <c r="E10066" s="4">
        <f>資産台帳!E10066</f>
        <v>0</v>
      </c>
      <c r="F10066" s="4">
        <f>資産台帳!F10066</f>
        <v>0</v>
      </c>
      <c r="G10066" s="4">
        <f>資産台帳!N10066</f>
        <v>0</v>
      </c>
      <c r="H10066" s="4">
        <f>資産台帳!H10066</f>
        <v>0</v>
      </c>
      <c r="I10066" s="5">
        <f>VALUE(資産台帳!R10066)</f>
        <v>0</v>
      </c>
      <c r="J10066" s="5">
        <f>VALUE(資産台帳!S10066)</f>
        <v>0</v>
      </c>
      <c r="K10066" s="5">
        <f>VALUE(資産台帳!T10066)</f>
        <v>0</v>
      </c>
      <c r="L10066" s="5">
        <f>VALUE(資産台帳!U10066)</f>
        <v>0</v>
      </c>
      <c r="M10066" s="4">
        <f>財産台帳!F10066</f>
        <v>0</v>
      </c>
      <c r="N10066" s="4">
        <f>財産台帳!K10066</f>
        <v>0</v>
      </c>
      <c r="O10066" s="4">
        <f>財産台帳!L10066</f>
        <v>0</v>
      </c>
      <c r="P10066" s="4">
        <f>財産台帳!N10066</f>
        <v>0</v>
      </c>
      <c r="Q10066" s="6" t="str">
        <f>IF(財産台帳!AM10066="","",VALUE(財産台帳!AM10066))</f>
        <v/>
      </c>
      <c r="R10066" s="6" t="str">
        <f>IF(財産台帳!AS10066="","",VALUE(財産台帳!AS10066))</f>
        <v/>
      </c>
    </row>
    <row r="10067" spans="1:18" hidden="1">
      <c r="A10067" s="4"/>
      <c r="B10067" s="4">
        <f>資産台帳!A10067</f>
        <v>0</v>
      </c>
      <c r="C10067" s="4">
        <f>資産台帳!B10067</f>
        <v>0</v>
      </c>
      <c r="D10067" s="4">
        <f>資産台帳!C10067</f>
        <v>0</v>
      </c>
      <c r="E10067" s="4">
        <f>資産台帳!E10067</f>
        <v>0</v>
      </c>
      <c r="F10067" s="4">
        <f>資産台帳!F10067</f>
        <v>0</v>
      </c>
      <c r="G10067" s="4">
        <f>資産台帳!N10067</f>
        <v>0</v>
      </c>
      <c r="H10067" s="4">
        <f>資産台帳!H10067</f>
        <v>0</v>
      </c>
      <c r="I10067" s="5">
        <f>VALUE(資産台帳!R10067)</f>
        <v>0</v>
      </c>
      <c r="J10067" s="5">
        <f>VALUE(資産台帳!S10067)</f>
        <v>0</v>
      </c>
      <c r="K10067" s="5">
        <f>VALUE(資産台帳!T10067)</f>
        <v>0</v>
      </c>
      <c r="L10067" s="5">
        <f>VALUE(資産台帳!U10067)</f>
        <v>0</v>
      </c>
      <c r="M10067" s="4">
        <f>財産台帳!F10067</f>
        <v>0</v>
      </c>
      <c r="N10067" s="4">
        <f>財産台帳!K10067</f>
        <v>0</v>
      </c>
      <c r="O10067" s="4">
        <f>財産台帳!L10067</f>
        <v>0</v>
      </c>
      <c r="P10067" s="4">
        <f>財産台帳!N10067</f>
        <v>0</v>
      </c>
      <c r="Q10067" s="6" t="str">
        <f>IF(財産台帳!AM10067="","",VALUE(財産台帳!AM10067))</f>
        <v/>
      </c>
      <c r="R10067" s="6" t="str">
        <f>IF(財産台帳!AS10067="","",VALUE(財産台帳!AS10067))</f>
        <v/>
      </c>
    </row>
    <row r="10068" spans="1:18" hidden="1">
      <c r="A10068" s="4"/>
      <c r="B10068" s="4">
        <f>資産台帳!A10068</f>
        <v>0</v>
      </c>
      <c r="C10068" s="4">
        <f>資産台帳!B10068</f>
        <v>0</v>
      </c>
      <c r="D10068" s="4">
        <f>資産台帳!C10068</f>
        <v>0</v>
      </c>
      <c r="E10068" s="4">
        <f>資産台帳!E10068</f>
        <v>0</v>
      </c>
      <c r="F10068" s="4">
        <f>資産台帳!F10068</f>
        <v>0</v>
      </c>
      <c r="G10068" s="4">
        <f>資産台帳!N10068</f>
        <v>0</v>
      </c>
      <c r="H10068" s="4">
        <f>資産台帳!H10068</f>
        <v>0</v>
      </c>
      <c r="I10068" s="5">
        <f>VALUE(資産台帳!R10068)</f>
        <v>0</v>
      </c>
      <c r="J10068" s="5">
        <f>VALUE(資産台帳!S10068)</f>
        <v>0</v>
      </c>
      <c r="K10068" s="5">
        <f>VALUE(資産台帳!T10068)</f>
        <v>0</v>
      </c>
      <c r="L10068" s="5">
        <f>VALUE(資産台帳!U10068)</f>
        <v>0</v>
      </c>
      <c r="M10068" s="4">
        <f>財産台帳!F10068</f>
        <v>0</v>
      </c>
      <c r="N10068" s="4">
        <f>財産台帳!K10068</f>
        <v>0</v>
      </c>
      <c r="O10068" s="4">
        <f>財産台帳!L10068</f>
        <v>0</v>
      </c>
      <c r="P10068" s="4">
        <f>財産台帳!N10068</f>
        <v>0</v>
      </c>
      <c r="Q10068" s="6" t="str">
        <f>IF(財産台帳!AM10068="","",VALUE(財産台帳!AM10068))</f>
        <v/>
      </c>
      <c r="R10068" s="6" t="str">
        <f>IF(財産台帳!AS10068="","",VALUE(財産台帳!AS10068))</f>
        <v/>
      </c>
    </row>
    <row r="10069" spans="1:18" hidden="1">
      <c r="A10069" s="4"/>
      <c r="B10069" s="4">
        <f>資産台帳!A10069</f>
        <v>0</v>
      </c>
      <c r="C10069" s="4">
        <f>資産台帳!B10069</f>
        <v>0</v>
      </c>
      <c r="D10069" s="4">
        <f>資産台帳!C10069</f>
        <v>0</v>
      </c>
      <c r="E10069" s="4">
        <f>資産台帳!E10069</f>
        <v>0</v>
      </c>
      <c r="F10069" s="4">
        <f>資産台帳!F10069</f>
        <v>0</v>
      </c>
      <c r="G10069" s="4">
        <f>資産台帳!N10069</f>
        <v>0</v>
      </c>
      <c r="H10069" s="4">
        <f>資産台帳!H10069</f>
        <v>0</v>
      </c>
      <c r="I10069" s="5">
        <f>VALUE(資産台帳!R10069)</f>
        <v>0</v>
      </c>
      <c r="J10069" s="5">
        <f>VALUE(資産台帳!S10069)</f>
        <v>0</v>
      </c>
      <c r="K10069" s="5">
        <f>VALUE(資産台帳!T10069)</f>
        <v>0</v>
      </c>
      <c r="L10069" s="5">
        <f>VALUE(資産台帳!U10069)</f>
        <v>0</v>
      </c>
      <c r="M10069" s="4">
        <f>財産台帳!F10069</f>
        <v>0</v>
      </c>
      <c r="N10069" s="4">
        <f>財産台帳!K10069</f>
        <v>0</v>
      </c>
      <c r="O10069" s="4">
        <f>財産台帳!L10069</f>
        <v>0</v>
      </c>
      <c r="P10069" s="4">
        <f>財産台帳!N10069</f>
        <v>0</v>
      </c>
      <c r="Q10069" s="6" t="str">
        <f>IF(財産台帳!AM10069="","",VALUE(財産台帳!AM10069))</f>
        <v/>
      </c>
      <c r="R10069" s="6" t="str">
        <f>IF(財産台帳!AS10069="","",VALUE(財産台帳!AS10069))</f>
        <v/>
      </c>
    </row>
    <row r="10070" spans="1:18" hidden="1">
      <c r="A10070" s="4"/>
      <c r="B10070" s="4">
        <f>資産台帳!A10070</f>
        <v>0</v>
      </c>
      <c r="C10070" s="4">
        <f>資産台帳!B10070</f>
        <v>0</v>
      </c>
      <c r="D10070" s="4">
        <f>資産台帳!C10070</f>
        <v>0</v>
      </c>
      <c r="E10070" s="4">
        <f>資産台帳!E10070</f>
        <v>0</v>
      </c>
      <c r="F10070" s="4">
        <f>資産台帳!F10070</f>
        <v>0</v>
      </c>
      <c r="G10070" s="4">
        <f>資産台帳!N10070</f>
        <v>0</v>
      </c>
      <c r="H10070" s="4">
        <f>資産台帳!H10070</f>
        <v>0</v>
      </c>
      <c r="I10070" s="5">
        <f>VALUE(資産台帳!R10070)</f>
        <v>0</v>
      </c>
      <c r="J10070" s="5">
        <f>VALUE(資産台帳!S10070)</f>
        <v>0</v>
      </c>
      <c r="K10070" s="5">
        <f>VALUE(資産台帳!T10070)</f>
        <v>0</v>
      </c>
      <c r="L10070" s="5">
        <f>VALUE(資産台帳!U10070)</f>
        <v>0</v>
      </c>
      <c r="M10070" s="4">
        <f>財産台帳!F10070</f>
        <v>0</v>
      </c>
      <c r="N10070" s="4">
        <f>財産台帳!K10070</f>
        <v>0</v>
      </c>
      <c r="O10070" s="4">
        <f>財産台帳!L10070</f>
        <v>0</v>
      </c>
      <c r="P10070" s="4">
        <f>財産台帳!N10070</f>
        <v>0</v>
      </c>
      <c r="Q10070" s="6" t="str">
        <f>IF(財産台帳!AM10070="","",VALUE(財産台帳!AM10070))</f>
        <v/>
      </c>
      <c r="R10070" s="6" t="str">
        <f>IF(財産台帳!AS10070="","",VALUE(財産台帳!AS10070))</f>
        <v/>
      </c>
    </row>
    <row r="10071" spans="1:18" hidden="1">
      <c r="A10071" s="4"/>
      <c r="B10071" s="4">
        <f>資産台帳!A10071</f>
        <v>0</v>
      </c>
      <c r="C10071" s="4">
        <f>資産台帳!B10071</f>
        <v>0</v>
      </c>
      <c r="D10071" s="4">
        <f>資産台帳!C10071</f>
        <v>0</v>
      </c>
      <c r="E10071" s="4">
        <f>資産台帳!E10071</f>
        <v>0</v>
      </c>
      <c r="F10071" s="4">
        <f>資産台帳!F10071</f>
        <v>0</v>
      </c>
      <c r="G10071" s="4">
        <f>資産台帳!N10071</f>
        <v>0</v>
      </c>
      <c r="H10071" s="4">
        <f>資産台帳!H10071</f>
        <v>0</v>
      </c>
      <c r="I10071" s="5">
        <f>VALUE(資産台帳!R10071)</f>
        <v>0</v>
      </c>
      <c r="J10071" s="5">
        <f>VALUE(資産台帳!S10071)</f>
        <v>0</v>
      </c>
      <c r="K10071" s="5">
        <f>VALUE(資産台帳!T10071)</f>
        <v>0</v>
      </c>
      <c r="L10071" s="5">
        <f>VALUE(資産台帳!U10071)</f>
        <v>0</v>
      </c>
      <c r="M10071" s="4">
        <f>財産台帳!F10071</f>
        <v>0</v>
      </c>
      <c r="N10071" s="4">
        <f>財産台帳!K10071</f>
        <v>0</v>
      </c>
      <c r="O10071" s="4">
        <f>財産台帳!L10071</f>
        <v>0</v>
      </c>
      <c r="P10071" s="4">
        <f>財産台帳!N10071</f>
        <v>0</v>
      </c>
      <c r="Q10071" s="6" t="str">
        <f>IF(財産台帳!AM10071="","",VALUE(財産台帳!AM10071))</f>
        <v/>
      </c>
      <c r="R10071" s="6" t="str">
        <f>IF(財産台帳!AS10071="","",VALUE(財産台帳!AS10071))</f>
        <v/>
      </c>
    </row>
    <row r="10072" spans="1:18" hidden="1">
      <c r="A10072" s="4"/>
      <c r="B10072" s="4">
        <f>資産台帳!A10072</f>
        <v>0</v>
      </c>
      <c r="C10072" s="4">
        <f>資産台帳!B10072</f>
        <v>0</v>
      </c>
      <c r="D10072" s="4">
        <f>資産台帳!C10072</f>
        <v>0</v>
      </c>
      <c r="E10072" s="4">
        <f>資産台帳!E10072</f>
        <v>0</v>
      </c>
      <c r="F10072" s="4">
        <f>資産台帳!F10072</f>
        <v>0</v>
      </c>
      <c r="G10072" s="4">
        <f>資産台帳!N10072</f>
        <v>0</v>
      </c>
      <c r="H10072" s="4">
        <f>資産台帳!H10072</f>
        <v>0</v>
      </c>
      <c r="I10072" s="5">
        <f>VALUE(資産台帳!R10072)</f>
        <v>0</v>
      </c>
      <c r="J10072" s="5">
        <f>VALUE(資産台帳!S10072)</f>
        <v>0</v>
      </c>
      <c r="K10072" s="5">
        <f>VALUE(資産台帳!T10072)</f>
        <v>0</v>
      </c>
      <c r="L10072" s="5">
        <f>VALUE(資産台帳!U10072)</f>
        <v>0</v>
      </c>
      <c r="M10072" s="4">
        <f>財産台帳!F10072</f>
        <v>0</v>
      </c>
      <c r="N10072" s="4">
        <f>財産台帳!K10072</f>
        <v>0</v>
      </c>
      <c r="O10072" s="4">
        <f>財産台帳!L10072</f>
        <v>0</v>
      </c>
      <c r="P10072" s="4">
        <f>財産台帳!N10072</f>
        <v>0</v>
      </c>
      <c r="Q10072" s="6" t="str">
        <f>IF(財産台帳!AM10072="","",VALUE(財産台帳!AM10072))</f>
        <v/>
      </c>
      <c r="R10072" s="6" t="str">
        <f>IF(財産台帳!AS10072="","",VALUE(財産台帳!AS10072))</f>
        <v/>
      </c>
    </row>
    <row r="10073" spans="1:18" hidden="1">
      <c r="A10073" s="4"/>
      <c r="B10073" s="4">
        <f>資産台帳!A10073</f>
        <v>0</v>
      </c>
      <c r="C10073" s="4">
        <f>資産台帳!B10073</f>
        <v>0</v>
      </c>
      <c r="D10073" s="4">
        <f>資産台帳!C10073</f>
        <v>0</v>
      </c>
      <c r="E10073" s="4">
        <f>資産台帳!E10073</f>
        <v>0</v>
      </c>
      <c r="F10073" s="4">
        <f>資産台帳!F10073</f>
        <v>0</v>
      </c>
      <c r="G10073" s="4">
        <f>資産台帳!N10073</f>
        <v>0</v>
      </c>
      <c r="H10073" s="4">
        <f>資産台帳!H10073</f>
        <v>0</v>
      </c>
      <c r="I10073" s="5">
        <f>VALUE(資産台帳!R10073)</f>
        <v>0</v>
      </c>
      <c r="J10073" s="5">
        <f>VALUE(資産台帳!S10073)</f>
        <v>0</v>
      </c>
      <c r="K10073" s="5">
        <f>VALUE(資産台帳!T10073)</f>
        <v>0</v>
      </c>
      <c r="L10073" s="5">
        <f>VALUE(資産台帳!U10073)</f>
        <v>0</v>
      </c>
      <c r="M10073" s="4">
        <f>財産台帳!F10073</f>
        <v>0</v>
      </c>
      <c r="N10073" s="4">
        <f>財産台帳!K10073</f>
        <v>0</v>
      </c>
      <c r="O10073" s="4">
        <f>財産台帳!L10073</f>
        <v>0</v>
      </c>
      <c r="P10073" s="4">
        <f>財産台帳!N10073</f>
        <v>0</v>
      </c>
      <c r="Q10073" s="6" t="str">
        <f>IF(財産台帳!AM10073="","",VALUE(財産台帳!AM10073))</f>
        <v/>
      </c>
      <c r="R10073" s="6" t="str">
        <f>IF(財産台帳!AS10073="","",VALUE(財産台帳!AS10073))</f>
        <v/>
      </c>
    </row>
    <row r="10074" spans="1:18" hidden="1">
      <c r="A10074" s="4"/>
      <c r="B10074" s="4">
        <f>資産台帳!A10074</f>
        <v>0</v>
      </c>
      <c r="C10074" s="4">
        <f>資産台帳!B10074</f>
        <v>0</v>
      </c>
      <c r="D10074" s="4">
        <f>資産台帳!C10074</f>
        <v>0</v>
      </c>
      <c r="E10074" s="4">
        <f>資産台帳!E10074</f>
        <v>0</v>
      </c>
      <c r="F10074" s="4">
        <f>資産台帳!F10074</f>
        <v>0</v>
      </c>
      <c r="G10074" s="4">
        <f>資産台帳!N10074</f>
        <v>0</v>
      </c>
      <c r="H10074" s="4">
        <f>資産台帳!H10074</f>
        <v>0</v>
      </c>
      <c r="I10074" s="5">
        <f>VALUE(資産台帳!R10074)</f>
        <v>0</v>
      </c>
      <c r="J10074" s="5">
        <f>VALUE(資産台帳!S10074)</f>
        <v>0</v>
      </c>
      <c r="K10074" s="5">
        <f>VALUE(資産台帳!T10074)</f>
        <v>0</v>
      </c>
      <c r="L10074" s="5">
        <f>VALUE(資産台帳!U10074)</f>
        <v>0</v>
      </c>
      <c r="M10074" s="4">
        <f>財産台帳!F10074</f>
        <v>0</v>
      </c>
      <c r="N10074" s="4">
        <f>財産台帳!K10074</f>
        <v>0</v>
      </c>
      <c r="O10074" s="4">
        <f>財産台帳!L10074</f>
        <v>0</v>
      </c>
      <c r="P10074" s="4">
        <f>財産台帳!N10074</f>
        <v>0</v>
      </c>
      <c r="Q10074" s="6" t="str">
        <f>IF(財産台帳!AM10074="","",VALUE(財産台帳!AM10074))</f>
        <v/>
      </c>
      <c r="R10074" s="6" t="str">
        <f>IF(財産台帳!AS10074="","",VALUE(財産台帳!AS10074))</f>
        <v/>
      </c>
    </row>
    <row r="10075" spans="1:18" hidden="1">
      <c r="A10075" s="4"/>
      <c r="B10075" s="4">
        <f>資産台帳!A10075</f>
        <v>0</v>
      </c>
      <c r="C10075" s="4">
        <f>資産台帳!B10075</f>
        <v>0</v>
      </c>
      <c r="D10075" s="4">
        <f>資産台帳!C10075</f>
        <v>0</v>
      </c>
      <c r="E10075" s="4">
        <f>資産台帳!E10075</f>
        <v>0</v>
      </c>
      <c r="F10075" s="4">
        <f>資産台帳!F10075</f>
        <v>0</v>
      </c>
      <c r="G10075" s="4">
        <f>資産台帳!N10075</f>
        <v>0</v>
      </c>
      <c r="H10075" s="4">
        <f>資産台帳!H10075</f>
        <v>0</v>
      </c>
      <c r="I10075" s="5">
        <f>VALUE(資産台帳!R10075)</f>
        <v>0</v>
      </c>
      <c r="J10075" s="5">
        <f>VALUE(資産台帳!S10075)</f>
        <v>0</v>
      </c>
      <c r="K10075" s="5">
        <f>VALUE(資産台帳!T10075)</f>
        <v>0</v>
      </c>
      <c r="L10075" s="5">
        <f>VALUE(資産台帳!U10075)</f>
        <v>0</v>
      </c>
      <c r="M10075" s="4">
        <f>財産台帳!F10075</f>
        <v>0</v>
      </c>
      <c r="N10075" s="4">
        <f>財産台帳!K10075</f>
        <v>0</v>
      </c>
      <c r="O10075" s="4">
        <f>財産台帳!L10075</f>
        <v>0</v>
      </c>
      <c r="P10075" s="4">
        <f>財産台帳!N10075</f>
        <v>0</v>
      </c>
      <c r="Q10075" s="6" t="str">
        <f>IF(財産台帳!AM10075="","",VALUE(財産台帳!AM10075))</f>
        <v/>
      </c>
      <c r="R10075" s="6" t="str">
        <f>IF(財産台帳!AS10075="","",VALUE(財産台帳!AS10075))</f>
        <v/>
      </c>
    </row>
    <row r="10076" spans="1:18" hidden="1">
      <c r="A10076" s="4"/>
      <c r="B10076" s="4">
        <f>資産台帳!A10076</f>
        <v>0</v>
      </c>
      <c r="C10076" s="4">
        <f>資産台帳!B10076</f>
        <v>0</v>
      </c>
      <c r="D10076" s="4">
        <f>資産台帳!C10076</f>
        <v>0</v>
      </c>
      <c r="E10076" s="4">
        <f>資産台帳!E10076</f>
        <v>0</v>
      </c>
      <c r="F10076" s="4">
        <f>資産台帳!F10076</f>
        <v>0</v>
      </c>
      <c r="G10076" s="4">
        <f>資産台帳!N10076</f>
        <v>0</v>
      </c>
      <c r="H10076" s="4">
        <f>資産台帳!H10076</f>
        <v>0</v>
      </c>
      <c r="I10076" s="5">
        <f>VALUE(資産台帳!R10076)</f>
        <v>0</v>
      </c>
      <c r="J10076" s="5">
        <f>VALUE(資産台帳!S10076)</f>
        <v>0</v>
      </c>
      <c r="K10076" s="5">
        <f>VALUE(資産台帳!T10076)</f>
        <v>0</v>
      </c>
      <c r="L10076" s="5">
        <f>VALUE(資産台帳!U10076)</f>
        <v>0</v>
      </c>
      <c r="M10076" s="4">
        <f>財産台帳!F10076</f>
        <v>0</v>
      </c>
      <c r="N10076" s="4">
        <f>財産台帳!K10076</f>
        <v>0</v>
      </c>
      <c r="O10076" s="4">
        <f>財産台帳!L10076</f>
        <v>0</v>
      </c>
      <c r="P10076" s="4">
        <f>財産台帳!N10076</f>
        <v>0</v>
      </c>
      <c r="Q10076" s="6" t="str">
        <f>IF(財産台帳!AM10076="","",VALUE(財産台帳!AM10076))</f>
        <v/>
      </c>
      <c r="R10076" s="6" t="str">
        <f>IF(財産台帳!AS10076="","",VALUE(財産台帳!AS10076))</f>
        <v/>
      </c>
    </row>
    <row r="10077" spans="1:18" hidden="1">
      <c r="A10077" s="4"/>
      <c r="B10077" s="4">
        <f>資産台帳!A10077</f>
        <v>0</v>
      </c>
      <c r="C10077" s="4">
        <f>資産台帳!B10077</f>
        <v>0</v>
      </c>
      <c r="D10077" s="4">
        <f>資産台帳!C10077</f>
        <v>0</v>
      </c>
      <c r="E10077" s="4">
        <f>資産台帳!E10077</f>
        <v>0</v>
      </c>
      <c r="F10077" s="4">
        <f>資産台帳!F10077</f>
        <v>0</v>
      </c>
      <c r="G10077" s="4">
        <f>資産台帳!N10077</f>
        <v>0</v>
      </c>
      <c r="H10077" s="4">
        <f>資産台帳!H10077</f>
        <v>0</v>
      </c>
      <c r="I10077" s="5">
        <f>VALUE(資産台帳!R10077)</f>
        <v>0</v>
      </c>
      <c r="J10077" s="5">
        <f>VALUE(資産台帳!S10077)</f>
        <v>0</v>
      </c>
      <c r="K10077" s="5">
        <f>VALUE(資産台帳!T10077)</f>
        <v>0</v>
      </c>
      <c r="L10077" s="5">
        <f>VALUE(資産台帳!U10077)</f>
        <v>0</v>
      </c>
      <c r="M10077" s="4">
        <f>財産台帳!F10077</f>
        <v>0</v>
      </c>
      <c r="N10077" s="4">
        <f>財産台帳!K10077</f>
        <v>0</v>
      </c>
      <c r="O10077" s="4">
        <f>財産台帳!L10077</f>
        <v>0</v>
      </c>
      <c r="P10077" s="4">
        <f>財産台帳!N10077</f>
        <v>0</v>
      </c>
      <c r="Q10077" s="6" t="str">
        <f>IF(財産台帳!AM10077="","",VALUE(財産台帳!AM10077))</f>
        <v/>
      </c>
      <c r="R10077" s="6" t="str">
        <f>IF(財産台帳!AS10077="","",VALUE(財産台帳!AS10077))</f>
        <v/>
      </c>
    </row>
    <row r="10078" spans="1:18" hidden="1">
      <c r="A10078" s="4"/>
      <c r="B10078" s="4">
        <f>資産台帳!A10078</f>
        <v>0</v>
      </c>
      <c r="C10078" s="4">
        <f>資産台帳!B10078</f>
        <v>0</v>
      </c>
      <c r="D10078" s="4">
        <f>資産台帳!C10078</f>
        <v>0</v>
      </c>
      <c r="E10078" s="4">
        <f>資産台帳!E10078</f>
        <v>0</v>
      </c>
      <c r="F10078" s="4">
        <f>資産台帳!F10078</f>
        <v>0</v>
      </c>
      <c r="G10078" s="4">
        <f>資産台帳!N10078</f>
        <v>0</v>
      </c>
      <c r="H10078" s="4">
        <f>資産台帳!H10078</f>
        <v>0</v>
      </c>
      <c r="I10078" s="5">
        <f>VALUE(資産台帳!R10078)</f>
        <v>0</v>
      </c>
      <c r="J10078" s="5">
        <f>VALUE(資産台帳!S10078)</f>
        <v>0</v>
      </c>
      <c r="K10078" s="5">
        <f>VALUE(資産台帳!T10078)</f>
        <v>0</v>
      </c>
      <c r="L10078" s="5">
        <f>VALUE(資産台帳!U10078)</f>
        <v>0</v>
      </c>
      <c r="M10078" s="4">
        <f>財産台帳!F10078</f>
        <v>0</v>
      </c>
      <c r="N10078" s="4">
        <f>財産台帳!K10078</f>
        <v>0</v>
      </c>
      <c r="O10078" s="4">
        <f>財産台帳!L10078</f>
        <v>0</v>
      </c>
      <c r="P10078" s="4">
        <f>財産台帳!N10078</f>
        <v>0</v>
      </c>
      <c r="Q10078" s="6" t="str">
        <f>IF(財産台帳!AM10078="","",VALUE(財産台帳!AM10078))</f>
        <v/>
      </c>
      <c r="R10078" s="6" t="str">
        <f>IF(財産台帳!AS10078="","",VALUE(財産台帳!AS10078))</f>
        <v/>
      </c>
    </row>
    <row r="10079" spans="1:18" hidden="1">
      <c r="A10079" s="4"/>
      <c r="B10079" s="4">
        <f>資産台帳!A10079</f>
        <v>0</v>
      </c>
      <c r="C10079" s="4">
        <f>資産台帳!B10079</f>
        <v>0</v>
      </c>
      <c r="D10079" s="4">
        <f>資産台帳!C10079</f>
        <v>0</v>
      </c>
      <c r="E10079" s="4">
        <f>資産台帳!E10079</f>
        <v>0</v>
      </c>
      <c r="F10079" s="4">
        <f>資産台帳!F10079</f>
        <v>0</v>
      </c>
      <c r="G10079" s="4">
        <f>資産台帳!N10079</f>
        <v>0</v>
      </c>
      <c r="H10079" s="4">
        <f>資産台帳!H10079</f>
        <v>0</v>
      </c>
      <c r="I10079" s="5">
        <f>VALUE(資産台帳!R10079)</f>
        <v>0</v>
      </c>
      <c r="J10079" s="5">
        <f>VALUE(資産台帳!S10079)</f>
        <v>0</v>
      </c>
      <c r="K10079" s="5">
        <f>VALUE(資産台帳!T10079)</f>
        <v>0</v>
      </c>
      <c r="L10079" s="5">
        <f>VALUE(資産台帳!U10079)</f>
        <v>0</v>
      </c>
      <c r="M10079" s="4">
        <f>財産台帳!F10079</f>
        <v>0</v>
      </c>
      <c r="N10079" s="4">
        <f>財産台帳!K10079</f>
        <v>0</v>
      </c>
      <c r="O10079" s="4">
        <f>財産台帳!L10079</f>
        <v>0</v>
      </c>
      <c r="P10079" s="4">
        <f>財産台帳!N10079</f>
        <v>0</v>
      </c>
      <c r="Q10079" s="6" t="str">
        <f>IF(財産台帳!AM10079="","",VALUE(財産台帳!AM10079))</f>
        <v/>
      </c>
      <c r="R10079" s="6" t="str">
        <f>IF(財産台帳!AS10079="","",VALUE(財産台帳!AS10079))</f>
        <v/>
      </c>
    </row>
    <row r="10080" spans="1:18" hidden="1">
      <c r="A10080" s="4"/>
      <c r="B10080" s="4">
        <f>資産台帳!A10080</f>
        <v>0</v>
      </c>
      <c r="C10080" s="4">
        <f>資産台帳!B10080</f>
        <v>0</v>
      </c>
      <c r="D10080" s="4">
        <f>資産台帳!C10080</f>
        <v>0</v>
      </c>
      <c r="E10080" s="4">
        <f>資産台帳!E10080</f>
        <v>0</v>
      </c>
      <c r="F10080" s="4">
        <f>資産台帳!F10080</f>
        <v>0</v>
      </c>
      <c r="G10080" s="4">
        <f>資産台帳!N10080</f>
        <v>0</v>
      </c>
      <c r="H10080" s="4">
        <f>資産台帳!H10080</f>
        <v>0</v>
      </c>
      <c r="I10080" s="5">
        <f>VALUE(資産台帳!R10080)</f>
        <v>0</v>
      </c>
      <c r="J10080" s="5">
        <f>VALUE(資産台帳!S10080)</f>
        <v>0</v>
      </c>
      <c r="K10080" s="5">
        <f>VALUE(資産台帳!T10080)</f>
        <v>0</v>
      </c>
      <c r="L10080" s="5">
        <f>VALUE(資産台帳!U10080)</f>
        <v>0</v>
      </c>
      <c r="M10080" s="4">
        <f>財産台帳!F10080</f>
        <v>0</v>
      </c>
      <c r="N10080" s="4">
        <f>財産台帳!K10080</f>
        <v>0</v>
      </c>
      <c r="O10080" s="4">
        <f>財産台帳!L10080</f>
        <v>0</v>
      </c>
      <c r="P10080" s="4">
        <f>財産台帳!N10080</f>
        <v>0</v>
      </c>
      <c r="Q10080" s="6" t="str">
        <f>IF(財産台帳!AM10080="","",VALUE(財産台帳!AM10080))</f>
        <v/>
      </c>
      <c r="R10080" s="6" t="str">
        <f>IF(財産台帳!AS10080="","",VALUE(財産台帳!AS10080))</f>
        <v/>
      </c>
    </row>
    <row r="10081" spans="1:18" hidden="1">
      <c r="A10081" s="4"/>
      <c r="B10081" s="4">
        <f>資産台帳!A10081</f>
        <v>0</v>
      </c>
      <c r="C10081" s="4">
        <f>資産台帳!B10081</f>
        <v>0</v>
      </c>
      <c r="D10081" s="4">
        <f>資産台帳!C10081</f>
        <v>0</v>
      </c>
      <c r="E10081" s="4">
        <f>資産台帳!E10081</f>
        <v>0</v>
      </c>
      <c r="F10081" s="4">
        <f>資産台帳!F10081</f>
        <v>0</v>
      </c>
      <c r="G10081" s="4">
        <f>資産台帳!N10081</f>
        <v>0</v>
      </c>
      <c r="H10081" s="4">
        <f>資産台帳!H10081</f>
        <v>0</v>
      </c>
      <c r="I10081" s="5">
        <f>VALUE(資産台帳!R10081)</f>
        <v>0</v>
      </c>
      <c r="J10081" s="5">
        <f>VALUE(資産台帳!S10081)</f>
        <v>0</v>
      </c>
      <c r="K10081" s="5">
        <f>VALUE(資産台帳!T10081)</f>
        <v>0</v>
      </c>
      <c r="L10081" s="5">
        <f>VALUE(資産台帳!U10081)</f>
        <v>0</v>
      </c>
      <c r="M10081" s="4">
        <f>財産台帳!F10081</f>
        <v>0</v>
      </c>
      <c r="N10081" s="4">
        <f>財産台帳!K10081</f>
        <v>0</v>
      </c>
      <c r="O10081" s="4">
        <f>財産台帳!L10081</f>
        <v>0</v>
      </c>
      <c r="P10081" s="4">
        <f>財産台帳!N10081</f>
        <v>0</v>
      </c>
      <c r="Q10081" s="6" t="str">
        <f>IF(財産台帳!AM10081="","",VALUE(財産台帳!AM10081))</f>
        <v/>
      </c>
      <c r="R10081" s="6" t="str">
        <f>IF(財産台帳!AS10081="","",VALUE(財産台帳!AS10081))</f>
        <v/>
      </c>
    </row>
    <row r="10082" spans="1:18" hidden="1">
      <c r="A10082" s="4"/>
      <c r="B10082" s="4">
        <f>資産台帳!A10082</f>
        <v>0</v>
      </c>
      <c r="C10082" s="4">
        <f>資産台帳!B10082</f>
        <v>0</v>
      </c>
      <c r="D10082" s="4">
        <f>資産台帳!C10082</f>
        <v>0</v>
      </c>
      <c r="E10082" s="4">
        <f>資産台帳!E10082</f>
        <v>0</v>
      </c>
      <c r="F10082" s="4">
        <f>資産台帳!F10082</f>
        <v>0</v>
      </c>
      <c r="G10082" s="4">
        <f>資産台帳!N10082</f>
        <v>0</v>
      </c>
      <c r="H10082" s="4">
        <f>資産台帳!H10082</f>
        <v>0</v>
      </c>
      <c r="I10082" s="5">
        <f>VALUE(資産台帳!R10082)</f>
        <v>0</v>
      </c>
      <c r="J10082" s="5">
        <f>VALUE(資産台帳!S10082)</f>
        <v>0</v>
      </c>
      <c r="K10082" s="5">
        <f>VALUE(資産台帳!T10082)</f>
        <v>0</v>
      </c>
      <c r="L10082" s="5">
        <f>VALUE(資産台帳!U10082)</f>
        <v>0</v>
      </c>
      <c r="M10082" s="4">
        <f>財産台帳!F10082</f>
        <v>0</v>
      </c>
      <c r="N10082" s="4">
        <f>財産台帳!K10082</f>
        <v>0</v>
      </c>
      <c r="O10082" s="4">
        <f>財産台帳!L10082</f>
        <v>0</v>
      </c>
      <c r="P10082" s="4">
        <f>財産台帳!N10082</f>
        <v>0</v>
      </c>
      <c r="Q10082" s="6" t="str">
        <f>IF(財産台帳!AM10082="","",VALUE(財産台帳!AM10082))</f>
        <v/>
      </c>
      <c r="R10082" s="6" t="str">
        <f>IF(財産台帳!AS10082="","",VALUE(財産台帳!AS10082))</f>
        <v/>
      </c>
    </row>
    <row r="10083" spans="1:18" hidden="1">
      <c r="A10083" s="4"/>
      <c r="B10083" s="4">
        <f>資産台帳!A10083</f>
        <v>0</v>
      </c>
      <c r="C10083" s="4">
        <f>資産台帳!B10083</f>
        <v>0</v>
      </c>
      <c r="D10083" s="4">
        <f>資産台帳!C10083</f>
        <v>0</v>
      </c>
      <c r="E10083" s="4">
        <f>資産台帳!E10083</f>
        <v>0</v>
      </c>
      <c r="F10083" s="4">
        <f>資産台帳!F10083</f>
        <v>0</v>
      </c>
      <c r="G10083" s="4">
        <f>資産台帳!N10083</f>
        <v>0</v>
      </c>
      <c r="H10083" s="4">
        <f>資産台帳!H10083</f>
        <v>0</v>
      </c>
      <c r="I10083" s="5">
        <f>VALUE(資産台帳!R10083)</f>
        <v>0</v>
      </c>
      <c r="J10083" s="5">
        <f>VALUE(資産台帳!S10083)</f>
        <v>0</v>
      </c>
      <c r="K10083" s="5">
        <f>VALUE(資産台帳!T10083)</f>
        <v>0</v>
      </c>
      <c r="L10083" s="5">
        <f>VALUE(資産台帳!U10083)</f>
        <v>0</v>
      </c>
      <c r="M10083" s="4">
        <f>財産台帳!F10083</f>
        <v>0</v>
      </c>
      <c r="N10083" s="4">
        <f>財産台帳!K10083</f>
        <v>0</v>
      </c>
      <c r="O10083" s="4">
        <f>財産台帳!L10083</f>
        <v>0</v>
      </c>
      <c r="P10083" s="4">
        <f>財産台帳!N10083</f>
        <v>0</v>
      </c>
      <c r="Q10083" s="6" t="str">
        <f>IF(財産台帳!AM10083="","",VALUE(財産台帳!AM10083))</f>
        <v/>
      </c>
      <c r="R10083" s="6" t="str">
        <f>IF(財産台帳!AS10083="","",VALUE(財産台帳!AS10083))</f>
        <v/>
      </c>
    </row>
    <row r="10084" spans="1:18" hidden="1">
      <c r="A10084" s="4"/>
      <c r="B10084" s="4">
        <f>資産台帳!A10084</f>
        <v>0</v>
      </c>
      <c r="C10084" s="4">
        <f>資産台帳!B10084</f>
        <v>0</v>
      </c>
      <c r="D10084" s="4">
        <f>資産台帳!C10084</f>
        <v>0</v>
      </c>
      <c r="E10084" s="4">
        <f>資産台帳!E10084</f>
        <v>0</v>
      </c>
      <c r="F10084" s="4">
        <f>資産台帳!F10084</f>
        <v>0</v>
      </c>
      <c r="G10084" s="4">
        <f>資産台帳!N10084</f>
        <v>0</v>
      </c>
      <c r="H10084" s="4">
        <f>資産台帳!H10084</f>
        <v>0</v>
      </c>
      <c r="I10084" s="5">
        <f>VALUE(資産台帳!R10084)</f>
        <v>0</v>
      </c>
      <c r="J10084" s="5">
        <f>VALUE(資産台帳!S10084)</f>
        <v>0</v>
      </c>
      <c r="K10084" s="5">
        <f>VALUE(資産台帳!T10084)</f>
        <v>0</v>
      </c>
      <c r="L10084" s="5">
        <f>VALUE(資産台帳!U10084)</f>
        <v>0</v>
      </c>
      <c r="M10084" s="4">
        <f>財産台帳!F10084</f>
        <v>0</v>
      </c>
      <c r="N10084" s="4">
        <f>財産台帳!K10084</f>
        <v>0</v>
      </c>
      <c r="O10084" s="4">
        <f>財産台帳!L10084</f>
        <v>0</v>
      </c>
      <c r="P10084" s="4">
        <f>財産台帳!N10084</f>
        <v>0</v>
      </c>
      <c r="Q10084" s="6" t="str">
        <f>IF(財産台帳!AM10084="","",VALUE(財産台帳!AM10084))</f>
        <v/>
      </c>
      <c r="R10084" s="6" t="str">
        <f>IF(財産台帳!AS10084="","",VALUE(財産台帳!AS10084))</f>
        <v/>
      </c>
    </row>
    <row r="10085" spans="1:18" hidden="1">
      <c r="A10085" s="4"/>
      <c r="B10085" s="4">
        <f>資産台帳!A10085</f>
        <v>0</v>
      </c>
      <c r="C10085" s="4">
        <f>資産台帳!B10085</f>
        <v>0</v>
      </c>
      <c r="D10085" s="4">
        <f>資産台帳!C10085</f>
        <v>0</v>
      </c>
      <c r="E10085" s="4">
        <f>資産台帳!E10085</f>
        <v>0</v>
      </c>
      <c r="F10085" s="4">
        <f>資産台帳!F10085</f>
        <v>0</v>
      </c>
      <c r="G10085" s="4">
        <f>資産台帳!N10085</f>
        <v>0</v>
      </c>
      <c r="H10085" s="4">
        <f>資産台帳!H10085</f>
        <v>0</v>
      </c>
      <c r="I10085" s="5">
        <f>VALUE(資産台帳!R10085)</f>
        <v>0</v>
      </c>
      <c r="J10085" s="5">
        <f>VALUE(資産台帳!S10085)</f>
        <v>0</v>
      </c>
      <c r="K10085" s="5">
        <f>VALUE(資産台帳!T10085)</f>
        <v>0</v>
      </c>
      <c r="L10085" s="5">
        <f>VALUE(資産台帳!U10085)</f>
        <v>0</v>
      </c>
      <c r="M10085" s="4">
        <f>財産台帳!F10085</f>
        <v>0</v>
      </c>
      <c r="N10085" s="4">
        <f>財産台帳!K10085</f>
        <v>0</v>
      </c>
      <c r="O10085" s="4">
        <f>財産台帳!L10085</f>
        <v>0</v>
      </c>
      <c r="P10085" s="4">
        <f>財産台帳!N10085</f>
        <v>0</v>
      </c>
      <c r="Q10085" s="6" t="str">
        <f>IF(財産台帳!AM10085="","",VALUE(財産台帳!AM10085))</f>
        <v/>
      </c>
      <c r="R10085" s="6" t="str">
        <f>IF(財産台帳!AS10085="","",VALUE(財産台帳!AS10085))</f>
        <v/>
      </c>
    </row>
    <row r="10086" spans="1:18" hidden="1">
      <c r="A10086" s="4"/>
      <c r="B10086" s="4">
        <f>資産台帳!A10086</f>
        <v>0</v>
      </c>
      <c r="C10086" s="4">
        <f>資産台帳!B10086</f>
        <v>0</v>
      </c>
      <c r="D10086" s="4">
        <f>資産台帳!C10086</f>
        <v>0</v>
      </c>
      <c r="E10086" s="4">
        <f>資産台帳!E10086</f>
        <v>0</v>
      </c>
      <c r="F10086" s="4">
        <f>資産台帳!F10086</f>
        <v>0</v>
      </c>
      <c r="G10086" s="4">
        <f>資産台帳!N10086</f>
        <v>0</v>
      </c>
      <c r="H10086" s="4">
        <f>資産台帳!H10086</f>
        <v>0</v>
      </c>
      <c r="I10086" s="5">
        <f>VALUE(資産台帳!R10086)</f>
        <v>0</v>
      </c>
      <c r="J10086" s="5">
        <f>VALUE(資産台帳!S10086)</f>
        <v>0</v>
      </c>
      <c r="K10086" s="5">
        <f>VALUE(資産台帳!T10086)</f>
        <v>0</v>
      </c>
      <c r="L10086" s="5">
        <f>VALUE(資産台帳!U10086)</f>
        <v>0</v>
      </c>
      <c r="M10086" s="4">
        <f>財産台帳!F10086</f>
        <v>0</v>
      </c>
      <c r="N10086" s="4">
        <f>財産台帳!K10086</f>
        <v>0</v>
      </c>
      <c r="O10086" s="4">
        <f>財産台帳!L10086</f>
        <v>0</v>
      </c>
      <c r="P10086" s="4">
        <f>財産台帳!N10086</f>
        <v>0</v>
      </c>
      <c r="Q10086" s="6" t="str">
        <f>IF(財産台帳!AM10086="","",VALUE(財産台帳!AM10086))</f>
        <v/>
      </c>
      <c r="R10086" s="6" t="str">
        <f>IF(財産台帳!AS10086="","",VALUE(財産台帳!AS10086))</f>
        <v/>
      </c>
    </row>
    <row r="10087" spans="1:18" hidden="1">
      <c r="A10087" s="4"/>
      <c r="B10087" s="4">
        <f>資産台帳!A10087</f>
        <v>0</v>
      </c>
      <c r="C10087" s="4">
        <f>資産台帳!B10087</f>
        <v>0</v>
      </c>
      <c r="D10087" s="4">
        <f>資産台帳!C10087</f>
        <v>0</v>
      </c>
      <c r="E10087" s="4">
        <f>資産台帳!E10087</f>
        <v>0</v>
      </c>
      <c r="F10087" s="4">
        <f>資産台帳!F10087</f>
        <v>0</v>
      </c>
      <c r="G10087" s="4">
        <f>資産台帳!N10087</f>
        <v>0</v>
      </c>
      <c r="H10087" s="4">
        <f>資産台帳!H10087</f>
        <v>0</v>
      </c>
      <c r="I10087" s="5">
        <f>VALUE(資産台帳!R10087)</f>
        <v>0</v>
      </c>
      <c r="J10087" s="5">
        <f>VALUE(資産台帳!S10087)</f>
        <v>0</v>
      </c>
      <c r="K10087" s="5">
        <f>VALUE(資産台帳!T10087)</f>
        <v>0</v>
      </c>
      <c r="L10087" s="5">
        <f>VALUE(資産台帳!U10087)</f>
        <v>0</v>
      </c>
      <c r="M10087" s="4">
        <f>財産台帳!F10087</f>
        <v>0</v>
      </c>
      <c r="N10087" s="4">
        <f>財産台帳!K10087</f>
        <v>0</v>
      </c>
      <c r="O10087" s="4">
        <f>財産台帳!L10087</f>
        <v>0</v>
      </c>
      <c r="P10087" s="4">
        <f>財産台帳!N10087</f>
        <v>0</v>
      </c>
      <c r="Q10087" s="6" t="str">
        <f>IF(財産台帳!AM10087="","",VALUE(財産台帳!AM10087))</f>
        <v/>
      </c>
      <c r="R10087" s="6" t="str">
        <f>IF(財産台帳!AS10087="","",VALUE(財産台帳!AS10087))</f>
        <v/>
      </c>
    </row>
    <row r="10088" spans="1:18" hidden="1">
      <c r="A10088" s="4"/>
      <c r="B10088" s="4">
        <f>資産台帳!A10088</f>
        <v>0</v>
      </c>
      <c r="C10088" s="4">
        <f>資産台帳!B10088</f>
        <v>0</v>
      </c>
      <c r="D10088" s="4">
        <f>資産台帳!C10088</f>
        <v>0</v>
      </c>
      <c r="E10088" s="4">
        <f>資産台帳!E10088</f>
        <v>0</v>
      </c>
      <c r="F10088" s="4">
        <f>資産台帳!F10088</f>
        <v>0</v>
      </c>
      <c r="G10088" s="4">
        <f>資産台帳!N10088</f>
        <v>0</v>
      </c>
      <c r="H10088" s="4">
        <f>資産台帳!H10088</f>
        <v>0</v>
      </c>
      <c r="I10088" s="5">
        <f>VALUE(資産台帳!R10088)</f>
        <v>0</v>
      </c>
      <c r="J10088" s="5">
        <f>VALUE(資産台帳!S10088)</f>
        <v>0</v>
      </c>
      <c r="K10088" s="5">
        <f>VALUE(資産台帳!T10088)</f>
        <v>0</v>
      </c>
      <c r="L10088" s="5">
        <f>VALUE(資産台帳!U10088)</f>
        <v>0</v>
      </c>
      <c r="M10088" s="4">
        <f>財産台帳!F10088</f>
        <v>0</v>
      </c>
      <c r="N10088" s="4">
        <f>財産台帳!K10088</f>
        <v>0</v>
      </c>
      <c r="O10088" s="4">
        <f>財産台帳!L10088</f>
        <v>0</v>
      </c>
      <c r="P10088" s="4">
        <f>財産台帳!N10088</f>
        <v>0</v>
      </c>
      <c r="Q10088" s="6" t="str">
        <f>IF(財産台帳!AM10088="","",VALUE(財産台帳!AM10088))</f>
        <v/>
      </c>
      <c r="R10088" s="6" t="str">
        <f>IF(財産台帳!AS10088="","",VALUE(財産台帳!AS10088))</f>
        <v/>
      </c>
    </row>
    <row r="10089" spans="1:18" hidden="1">
      <c r="A10089" s="4"/>
      <c r="B10089" s="4">
        <f>資産台帳!A10089</f>
        <v>0</v>
      </c>
      <c r="C10089" s="4">
        <f>資産台帳!B10089</f>
        <v>0</v>
      </c>
      <c r="D10089" s="4">
        <f>資産台帳!C10089</f>
        <v>0</v>
      </c>
      <c r="E10089" s="4">
        <f>資産台帳!E10089</f>
        <v>0</v>
      </c>
      <c r="F10089" s="4">
        <f>資産台帳!F10089</f>
        <v>0</v>
      </c>
      <c r="G10089" s="4">
        <f>資産台帳!N10089</f>
        <v>0</v>
      </c>
      <c r="H10089" s="4">
        <f>資産台帳!H10089</f>
        <v>0</v>
      </c>
      <c r="I10089" s="5">
        <f>VALUE(資産台帳!R10089)</f>
        <v>0</v>
      </c>
      <c r="J10089" s="5">
        <f>VALUE(資産台帳!S10089)</f>
        <v>0</v>
      </c>
      <c r="K10089" s="5">
        <f>VALUE(資産台帳!T10089)</f>
        <v>0</v>
      </c>
      <c r="L10089" s="5">
        <f>VALUE(資産台帳!U10089)</f>
        <v>0</v>
      </c>
      <c r="M10089" s="4">
        <f>財産台帳!F10089</f>
        <v>0</v>
      </c>
      <c r="N10089" s="4">
        <f>財産台帳!K10089</f>
        <v>0</v>
      </c>
      <c r="O10089" s="4">
        <f>財産台帳!L10089</f>
        <v>0</v>
      </c>
      <c r="P10089" s="4">
        <f>財産台帳!N10089</f>
        <v>0</v>
      </c>
      <c r="Q10089" s="6" t="str">
        <f>IF(財産台帳!AM10089="","",VALUE(財産台帳!AM10089))</f>
        <v/>
      </c>
      <c r="R10089" s="6" t="str">
        <f>IF(財産台帳!AS10089="","",VALUE(財産台帳!AS10089))</f>
        <v/>
      </c>
    </row>
    <row r="10090" spans="1:18" hidden="1">
      <c r="A10090" s="4"/>
      <c r="B10090" s="4">
        <f>資産台帳!A10090</f>
        <v>0</v>
      </c>
      <c r="C10090" s="4">
        <f>資産台帳!B10090</f>
        <v>0</v>
      </c>
      <c r="D10090" s="4">
        <f>資産台帳!C10090</f>
        <v>0</v>
      </c>
      <c r="E10090" s="4">
        <f>資産台帳!E10090</f>
        <v>0</v>
      </c>
      <c r="F10090" s="4">
        <f>資産台帳!F10090</f>
        <v>0</v>
      </c>
      <c r="G10090" s="4">
        <f>資産台帳!N10090</f>
        <v>0</v>
      </c>
      <c r="H10090" s="4">
        <f>資産台帳!H10090</f>
        <v>0</v>
      </c>
      <c r="I10090" s="5">
        <f>VALUE(資産台帳!R10090)</f>
        <v>0</v>
      </c>
      <c r="J10090" s="5">
        <f>VALUE(資産台帳!S10090)</f>
        <v>0</v>
      </c>
      <c r="K10090" s="5">
        <f>VALUE(資産台帳!T10090)</f>
        <v>0</v>
      </c>
      <c r="L10090" s="5">
        <f>VALUE(資産台帳!U10090)</f>
        <v>0</v>
      </c>
      <c r="M10090" s="4">
        <f>財産台帳!F10090</f>
        <v>0</v>
      </c>
      <c r="N10090" s="4">
        <f>財産台帳!K10090</f>
        <v>0</v>
      </c>
      <c r="O10090" s="4">
        <f>財産台帳!L10090</f>
        <v>0</v>
      </c>
      <c r="P10090" s="4">
        <f>財産台帳!N10090</f>
        <v>0</v>
      </c>
      <c r="Q10090" s="6" t="str">
        <f>IF(財産台帳!AM10090="","",VALUE(財産台帳!AM10090))</f>
        <v/>
      </c>
      <c r="R10090" s="6" t="str">
        <f>IF(財産台帳!AS10090="","",VALUE(財産台帳!AS10090))</f>
        <v/>
      </c>
    </row>
    <row r="10091" spans="1:18" hidden="1">
      <c r="A10091" s="4"/>
      <c r="B10091" s="4">
        <f>資産台帳!A10091</f>
        <v>0</v>
      </c>
      <c r="C10091" s="4">
        <f>資産台帳!B10091</f>
        <v>0</v>
      </c>
      <c r="D10091" s="4">
        <f>資産台帳!C10091</f>
        <v>0</v>
      </c>
      <c r="E10091" s="4">
        <f>資産台帳!E10091</f>
        <v>0</v>
      </c>
      <c r="F10091" s="4">
        <f>資産台帳!F10091</f>
        <v>0</v>
      </c>
      <c r="G10091" s="4">
        <f>資産台帳!N10091</f>
        <v>0</v>
      </c>
      <c r="H10091" s="4">
        <f>資産台帳!H10091</f>
        <v>0</v>
      </c>
      <c r="I10091" s="5">
        <f>VALUE(資産台帳!R10091)</f>
        <v>0</v>
      </c>
      <c r="J10091" s="5">
        <f>VALUE(資産台帳!S10091)</f>
        <v>0</v>
      </c>
      <c r="K10091" s="5">
        <f>VALUE(資産台帳!T10091)</f>
        <v>0</v>
      </c>
      <c r="L10091" s="5">
        <f>VALUE(資産台帳!U10091)</f>
        <v>0</v>
      </c>
      <c r="M10091" s="4">
        <f>財産台帳!F10091</f>
        <v>0</v>
      </c>
      <c r="N10091" s="4">
        <f>財産台帳!K10091</f>
        <v>0</v>
      </c>
      <c r="O10091" s="4">
        <f>財産台帳!L10091</f>
        <v>0</v>
      </c>
      <c r="P10091" s="4">
        <f>財産台帳!N10091</f>
        <v>0</v>
      </c>
      <c r="Q10091" s="6" t="str">
        <f>IF(財産台帳!AM10091="","",VALUE(財産台帳!AM10091))</f>
        <v/>
      </c>
      <c r="R10091" s="6" t="str">
        <f>IF(財産台帳!AS10091="","",VALUE(財産台帳!AS10091))</f>
        <v/>
      </c>
    </row>
    <row r="10092" spans="1:18" hidden="1">
      <c r="A10092" s="4"/>
      <c r="B10092" s="4">
        <f>資産台帳!A10092</f>
        <v>0</v>
      </c>
      <c r="C10092" s="4">
        <f>資産台帳!B10092</f>
        <v>0</v>
      </c>
      <c r="D10092" s="4">
        <f>資産台帳!C10092</f>
        <v>0</v>
      </c>
      <c r="E10092" s="4">
        <f>資産台帳!E10092</f>
        <v>0</v>
      </c>
      <c r="F10092" s="4">
        <f>資産台帳!F10092</f>
        <v>0</v>
      </c>
      <c r="G10092" s="4">
        <f>資産台帳!N10092</f>
        <v>0</v>
      </c>
      <c r="H10092" s="4">
        <f>資産台帳!H10092</f>
        <v>0</v>
      </c>
      <c r="I10092" s="5">
        <f>VALUE(資産台帳!R10092)</f>
        <v>0</v>
      </c>
      <c r="J10092" s="5">
        <f>VALUE(資産台帳!S10092)</f>
        <v>0</v>
      </c>
      <c r="K10092" s="5">
        <f>VALUE(資産台帳!T10092)</f>
        <v>0</v>
      </c>
      <c r="L10092" s="5">
        <f>VALUE(資産台帳!U10092)</f>
        <v>0</v>
      </c>
      <c r="M10092" s="4">
        <f>財産台帳!F10092</f>
        <v>0</v>
      </c>
      <c r="N10092" s="4">
        <f>財産台帳!K10092</f>
        <v>0</v>
      </c>
      <c r="O10092" s="4">
        <f>財産台帳!L10092</f>
        <v>0</v>
      </c>
      <c r="P10092" s="4">
        <f>財産台帳!N10092</f>
        <v>0</v>
      </c>
      <c r="Q10092" s="6" t="str">
        <f>IF(財産台帳!AM10092="","",VALUE(財産台帳!AM10092))</f>
        <v/>
      </c>
      <c r="R10092" s="6" t="str">
        <f>IF(財産台帳!AS10092="","",VALUE(財産台帳!AS10092))</f>
        <v/>
      </c>
    </row>
    <row r="10093" spans="1:18" hidden="1">
      <c r="A10093" s="4"/>
      <c r="B10093" s="4">
        <f>資産台帳!A10093</f>
        <v>0</v>
      </c>
      <c r="C10093" s="4">
        <f>資産台帳!B10093</f>
        <v>0</v>
      </c>
      <c r="D10093" s="4">
        <f>資産台帳!C10093</f>
        <v>0</v>
      </c>
      <c r="E10093" s="4">
        <f>資産台帳!E10093</f>
        <v>0</v>
      </c>
      <c r="F10093" s="4">
        <f>資産台帳!F10093</f>
        <v>0</v>
      </c>
      <c r="G10093" s="4">
        <f>資産台帳!N10093</f>
        <v>0</v>
      </c>
      <c r="H10093" s="4">
        <f>資産台帳!H10093</f>
        <v>0</v>
      </c>
      <c r="I10093" s="5">
        <f>VALUE(資産台帳!R10093)</f>
        <v>0</v>
      </c>
      <c r="J10093" s="5">
        <f>VALUE(資産台帳!S10093)</f>
        <v>0</v>
      </c>
      <c r="K10093" s="5">
        <f>VALUE(資産台帳!T10093)</f>
        <v>0</v>
      </c>
      <c r="L10093" s="5">
        <f>VALUE(資産台帳!U10093)</f>
        <v>0</v>
      </c>
      <c r="M10093" s="4">
        <f>財産台帳!F10093</f>
        <v>0</v>
      </c>
      <c r="N10093" s="4">
        <f>財産台帳!K10093</f>
        <v>0</v>
      </c>
      <c r="O10093" s="4">
        <f>財産台帳!L10093</f>
        <v>0</v>
      </c>
      <c r="P10093" s="4">
        <f>財産台帳!N10093</f>
        <v>0</v>
      </c>
      <c r="Q10093" s="6" t="str">
        <f>IF(財産台帳!AM10093="","",VALUE(財産台帳!AM10093))</f>
        <v/>
      </c>
      <c r="R10093" s="6" t="str">
        <f>IF(財産台帳!AS10093="","",VALUE(財産台帳!AS10093))</f>
        <v/>
      </c>
    </row>
    <row r="10094" spans="1:18" hidden="1">
      <c r="A10094" s="4"/>
      <c r="B10094" s="4">
        <f>資産台帳!A10094</f>
        <v>0</v>
      </c>
      <c r="C10094" s="4">
        <f>資産台帳!B10094</f>
        <v>0</v>
      </c>
      <c r="D10094" s="4">
        <f>資産台帳!C10094</f>
        <v>0</v>
      </c>
      <c r="E10094" s="4">
        <f>資産台帳!E10094</f>
        <v>0</v>
      </c>
      <c r="F10094" s="4">
        <f>資産台帳!F10094</f>
        <v>0</v>
      </c>
      <c r="G10094" s="4">
        <f>資産台帳!N10094</f>
        <v>0</v>
      </c>
      <c r="H10094" s="4">
        <f>資産台帳!H10094</f>
        <v>0</v>
      </c>
      <c r="I10094" s="5">
        <f>VALUE(資産台帳!R10094)</f>
        <v>0</v>
      </c>
      <c r="J10094" s="5">
        <f>VALUE(資産台帳!S10094)</f>
        <v>0</v>
      </c>
      <c r="K10094" s="5">
        <f>VALUE(資産台帳!T10094)</f>
        <v>0</v>
      </c>
      <c r="L10094" s="5">
        <f>VALUE(資産台帳!U10094)</f>
        <v>0</v>
      </c>
      <c r="M10094" s="4">
        <f>財産台帳!F10094</f>
        <v>0</v>
      </c>
      <c r="N10094" s="4">
        <f>財産台帳!K10094</f>
        <v>0</v>
      </c>
      <c r="O10094" s="4">
        <f>財産台帳!L10094</f>
        <v>0</v>
      </c>
      <c r="P10094" s="4">
        <f>財産台帳!N10094</f>
        <v>0</v>
      </c>
      <c r="Q10094" s="6" t="str">
        <f>IF(財産台帳!AM10094="","",VALUE(財産台帳!AM10094))</f>
        <v/>
      </c>
      <c r="R10094" s="6" t="str">
        <f>IF(財産台帳!AS10094="","",VALUE(財産台帳!AS10094))</f>
        <v/>
      </c>
    </row>
    <row r="10095" spans="1:18" hidden="1">
      <c r="A10095" s="4"/>
      <c r="B10095" s="4">
        <f>資産台帳!A10095</f>
        <v>0</v>
      </c>
      <c r="C10095" s="4">
        <f>資産台帳!B10095</f>
        <v>0</v>
      </c>
      <c r="D10095" s="4">
        <f>資産台帳!C10095</f>
        <v>0</v>
      </c>
      <c r="E10095" s="4">
        <f>資産台帳!E10095</f>
        <v>0</v>
      </c>
      <c r="F10095" s="4">
        <f>資産台帳!F10095</f>
        <v>0</v>
      </c>
      <c r="G10095" s="4">
        <f>資産台帳!N10095</f>
        <v>0</v>
      </c>
      <c r="H10095" s="4">
        <f>資産台帳!H10095</f>
        <v>0</v>
      </c>
      <c r="I10095" s="5">
        <f>VALUE(資産台帳!R10095)</f>
        <v>0</v>
      </c>
      <c r="J10095" s="5">
        <f>VALUE(資産台帳!S10095)</f>
        <v>0</v>
      </c>
      <c r="K10095" s="5">
        <f>VALUE(資産台帳!T10095)</f>
        <v>0</v>
      </c>
      <c r="L10095" s="5">
        <f>VALUE(資産台帳!U10095)</f>
        <v>0</v>
      </c>
      <c r="M10095" s="4">
        <f>財産台帳!F10095</f>
        <v>0</v>
      </c>
      <c r="N10095" s="4">
        <f>財産台帳!K10095</f>
        <v>0</v>
      </c>
      <c r="O10095" s="4">
        <f>財産台帳!L10095</f>
        <v>0</v>
      </c>
      <c r="P10095" s="4">
        <f>財産台帳!N10095</f>
        <v>0</v>
      </c>
      <c r="Q10095" s="6" t="str">
        <f>IF(財産台帳!AM10095="","",VALUE(財産台帳!AM10095))</f>
        <v/>
      </c>
      <c r="R10095" s="6" t="str">
        <f>IF(財産台帳!AS10095="","",VALUE(財産台帳!AS10095))</f>
        <v/>
      </c>
    </row>
    <row r="10096" spans="1:18" hidden="1">
      <c r="A10096" s="4"/>
      <c r="B10096" s="4">
        <f>資産台帳!A10096</f>
        <v>0</v>
      </c>
      <c r="C10096" s="4">
        <f>資産台帳!B10096</f>
        <v>0</v>
      </c>
      <c r="D10096" s="4">
        <f>資産台帳!C10096</f>
        <v>0</v>
      </c>
      <c r="E10096" s="4">
        <f>資産台帳!E10096</f>
        <v>0</v>
      </c>
      <c r="F10096" s="4">
        <f>資産台帳!F10096</f>
        <v>0</v>
      </c>
      <c r="G10096" s="4">
        <f>資産台帳!N10096</f>
        <v>0</v>
      </c>
      <c r="H10096" s="4">
        <f>資産台帳!H10096</f>
        <v>0</v>
      </c>
      <c r="I10096" s="5">
        <f>VALUE(資産台帳!R10096)</f>
        <v>0</v>
      </c>
      <c r="J10096" s="5">
        <f>VALUE(資産台帳!S10096)</f>
        <v>0</v>
      </c>
      <c r="K10096" s="5">
        <f>VALUE(資産台帳!T10096)</f>
        <v>0</v>
      </c>
      <c r="L10096" s="5">
        <f>VALUE(資産台帳!U10096)</f>
        <v>0</v>
      </c>
      <c r="M10096" s="4">
        <f>財産台帳!F10096</f>
        <v>0</v>
      </c>
      <c r="N10096" s="4">
        <f>財産台帳!K10096</f>
        <v>0</v>
      </c>
      <c r="O10096" s="4">
        <f>財産台帳!L10096</f>
        <v>0</v>
      </c>
      <c r="P10096" s="4">
        <f>財産台帳!N10096</f>
        <v>0</v>
      </c>
      <c r="Q10096" s="6" t="str">
        <f>IF(財産台帳!AM10096="","",VALUE(財産台帳!AM10096))</f>
        <v/>
      </c>
      <c r="R10096" s="6" t="str">
        <f>IF(財産台帳!AS10096="","",VALUE(財産台帳!AS10096))</f>
        <v/>
      </c>
    </row>
    <row r="10097" spans="1:18" hidden="1">
      <c r="A10097" s="4"/>
      <c r="B10097" s="4">
        <f>資産台帳!A10097</f>
        <v>0</v>
      </c>
      <c r="C10097" s="4">
        <f>資産台帳!B10097</f>
        <v>0</v>
      </c>
      <c r="D10097" s="4">
        <f>資産台帳!C10097</f>
        <v>0</v>
      </c>
      <c r="E10097" s="4">
        <f>資産台帳!E10097</f>
        <v>0</v>
      </c>
      <c r="F10097" s="4">
        <f>資産台帳!F10097</f>
        <v>0</v>
      </c>
      <c r="G10097" s="4">
        <f>資産台帳!N10097</f>
        <v>0</v>
      </c>
      <c r="H10097" s="4">
        <f>資産台帳!H10097</f>
        <v>0</v>
      </c>
      <c r="I10097" s="5">
        <f>VALUE(資産台帳!R10097)</f>
        <v>0</v>
      </c>
      <c r="J10097" s="5">
        <f>VALUE(資産台帳!S10097)</f>
        <v>0</v>
      </c>
      <c r="K10097" s="5">
        <f>VALUE(資産台帳!T10097)</f>
        <v>0</v>
      </c>
      <c r="L10097" s="5">
        <f>VALUE(資産台帳!U10097)</f>
        <v>0</v>
      </c>
      <c r="M10097" s="4">
        <f>財産台帳!F10097</f>
        <v>0</v>
      </c>
      <c r="N10097" s="4">
        <f>財産台帳!K10097</f>
        <v>0</v>
      </c>
      <c r="O10097" s="4">
        <f>財産台帳!L10097</f>
        <v>0</v>
      </c>
      <c r="P10097" s="4">
        <f>財産台帳!N10097</f>
        <v>0</v>
      </c>
      <c r="Q10097" s="6" t="str">
        <f>IF(財産台帳!AM10097="","",VALUE(財産台帳!AM10097))</f>
        <v/>
      </c>
      <c r="R10097" s="6" t="str">
        <f>IF(財産台帳!AS10097="","",VALUE(財産台帳!AS10097))</f>
        <v/>
      </c>
    </row>
    <row r="10098" spans="1:18" hidden="1">
      <c r="A10098" s="4"/>
      <c r="B10098" s="4">
        <f>資産台帳!A10098</f>
        <v>0</v>
      </c>
      <c r="C10098" s="4">
        <f>資産台帳!B10098</f>
        <v>0</v>
      </c>
      <c r="D10098" s="4">
        <f>資産台帳!C10098</f>
        <v>0</v>
      </c>
      <c r="E10098" s="4">
        <f>資産台帳!E10098</f>
        <v>0</v>
      </c>
      <c r="F10098" s="4">
        <f>資産台帳!F10098</f>
        <v>0</v>
      </c>
      <c r="G10098" s="4">
        <f>資産台帳!N10098</f>
        <v>0</v>
      </c>
      <c r="H10098" s="4">
        <f>資産台帳!H10098</f>
        <v>0</v>
      </c>
      <c r="I10098" s="5">
        <f>VALUE(資産台帳!R10098)</f>
        <v>0</v>
      </c>
      <c r="J10098" s="5">
        <f>VALUE(資産台帳!S10098)</f>
        <v>0</v>
      </c>
      <c r="K10098" s="5">
        <f>VALUE(資産台帳!T10098)</f>
        <v>0</v>
      </c>
      <c r="L10098" s="5">
        <f>VALUE(資産台帳!U10098)</f>
        <v>0</v>
      </c>
      <c r="M10098" s="4">
        <f>財産台帳!F10098</f>
        <v>0</v>
      </c>
      <c r="N10098" s="4">
        <f>財産台帳!K10098</f>
        <v>0</v>
      </c>
      <c r="O10098" s="4">
        <f>財産台帳!L10098</f>
        <v>0</v>
      </c>
      <c r="P10098" s="4">
        <f>財産台帳!N10098</f>
        <v>0</v>
      </c>
      <c r="Q10098" s="6" t="str">
        <f>IF(財産台帳!AM10098="","",VALUE(財産台帳!AM10098))</f>
        <v/>
      </c>
      <c r="R10098" s="6" t="str">
        <f>IF(財産台帳!AS10098="","",VALUE(財産台帳!AS10098))</f>
        <v/>
      </c>
    </row>
    <row r="10099" spans="1:18" hidden="1">
      <c r="A10099" s="4"/>
      <c r="B10099" s="4">
        <f>資産台帳!A10099</f>
        <v>0</v>
      </c>
      <c r="C10099" s="4">
        <f>資産台帳!B10099</f>
        <v>0</v>
      </c>
      <c r="D10099" s="4">
        <f>資産台帳!C10099</f>
        <v>0</v>
      </c>
      <c r="E10099" s="4">
        <f>資産台帳!E10099</f>
        <v>0</v>
      </c>
      <c r="F10099" s="4">
        <f>資産台帳!F10099</f>
        <v>0</v>
      </c>
      <c r="G10099" s="4">
        <f>資産台帳!N10099</f>
        <v>0</v>
      </c>
      <c r="H10099" s="4">
        <f>資産台帳!H10099</f>
        <v>0</v>
      </c>
      <c r="I10099" s="5">
        <f>VALUE(資産台帳!R10099)</f>
        <v>0</v>
      </c>
      <c r="J10099" s="5">
        <f>VALUE(資産台帳!S10099)</f>
        <v>0</v>
      </c>
      <c r="K10099" s="5">
        <f>VALUE(資産台帳!T10099)</f>
        <v>0</v>
      </c>
      <c r="L10099" s="5">
        <f>VALUE(資産台帳!U10099)</f>
        <v>0</v>
      </c>
      <c r="M10099" s="4">
        <f>財産台帳!F10099</f>
        <v>0</v>
      </c>
      <c r="N10099" s="4">
        <f>財産台帳!K10099</f>
        <v>0</v>
      </c>
      <c r="O10099" s="4">
        <f>財産台帳!L10099</f>
        <v>0</v>
      </c>
      <c r="P10099" s="4">
        <f>財産台帳!N10099</f>
        <v>0</v>
      </c>
      <c r="Q10099" s="6" t="str">
        <f>IF(財産台帳!AM10099="","",VALUE(財産台帳!AM10099))</f>
        <v/>
      </c>
      <c r="R10099" s="6" t="str">
        <f>IF(財産台帳!AS10099="","",VALUE(財産台帳!AS10099))</f>
        <v/>
      </c>
    </row>
    <row r="10100" spans="1:18" hidden="1">
      <c r="A10100" s="4"/>
      <c r="B10100" s="4">
        <f>資産台帳!A10100</f>
        <v>0</v>
      </c>
      <c r="C10100" s="4">
        <f>資産台帳!B10100</f>
        <v>0</v>
      </c>
      <c r="D10100" s="4">
        <f>資産台帳!C10100</f>
        <v>0</v>
      </c>
      <c r="E10100" s="4">
        <f>資産台帳!E10100</f>
        <v>0</v>
      </c>
      <c r="F10100" s="4">
        <f>資産台帳!F10100</f>
        <v>0</v>
      </c>
      <c r="G10100" s="4">
        <f>資産台帳!N10100</f>
        <v>0</v>
      </c>
      <c r="H10100" s="4">
        <f>資産台帳!H10100</f>
        <v>0</v>
      </c>
      <c r="I10100" s="5">
        <f>VALUE(資産台帳!R10100)</f>
        <v>0</v>
      </c>
      <c r="J10100" s="5">
        <f>VALUE(資産台帳!S10100)</f>
        <v>0</v>
      </c>
      <c r="K10100" s="5">
        <f>VALUE(資産台帳!T10100)</f>
        <v>0</v>
      </c>
      <c r="L10100" s="5">
        <f>VALUE(資産台帳!U10100)</f>
        <v>0</v>
      </c>
      <c r="M10100" s="4">
        <f>財産台帳!F10100</f>
        <v>0</v>
      </c>
      <c r="N10100" s="4">
        <f>財産台帳!K10100</f>
        <v>0</v>
      </c>
      <c r="O10100" s="4">
        <f>財産台帳!L10100</f>
        <v>0</v>
      </c>
      <c r="P10100" s="4">
        <f>財産台帳!N10100</f>
        <v>0</v>
      </c>
      <c r="Q10100" s="6" t="str">
        <f>IF(財産台帳!AM10100="","",VALUE(財産台帳!AM10100))</f>
        <v/>
      </c>
      <c r="R10100" s="6" t="str">
        <f>IF(財産台帳!AS10100="","",VALUE(財産台帳!AS10100))</f>
        <v/>
      </c>
    </row>
    <row r="10101" spans="1:18" hidden="1">
      <c r="A10101" s="4"/>
      <c r="B10101" s="4">
        <f>資産台帳!A10101</f>
        <v>0</v>
      </c>
      <c r="C10101" s="4">
        <f>資産台帳!B10101</f>
        <v>0</v>
      </c>
      <c r="D10101" s="4">
        <f>資産台帳!C10101</f>
        <v>0</v>
      </c>
      <c r="E10101" s="4">
        <f>資産台帳!E10101</f>
        <v>0</v>
      </c>
      <c r="F10101" s="4">
        <f>資産台帳!F10101</f>
        <v>0</v>
      </c>
      <c r="G10101" s="4">
        <f>資産台帳!N10101</f>
        <v>0</v>
      </c>
      <c r="H10101" s="4">
        <f>資産台帳!H10101</f>
        <v>0</v>
      </c>
      <c r="I10101" s="5">
        <f>VALUE(資産台帳!R10101)</f>
        <v>0</v>
      </c>
      <c r="J10101" s="5">
        <f>VALUE(資産台帳!S10101)</f>
        <v>0</v>
      </c>
      <c r="K10101" s="5">
        <f>VALUE(資産台帳!T10101)</f>
        <v>0</v>
      </c>
      <c r="L10101" s="5">
        <f>VALUE(資産台帳!U10101)</f>
        <v>0</v>
      </c>
      <c r="M10101" s="4">
        <f>財産台帳!F10101</f>
        <v>0</v>
      </c>
      <c r="N10101" s="4">
        <f>財産台帳!K10101</f>
        <v>0</v>
      </c>
      <c r="O10101" s="4">
        <f>財産台帳!L10101</f>
        <v>0</v>
      </c>
      <c r="P10101" s="4">
        <f>財産台帳!N10101</f>
        <v>0</v>
      </c>
      <c r="Q10101" s="6" t="str">
        <f>IF(財産台帳!AM10101="","",VALUE(財産台帳!AM10101))</f>
        <v/>
      </c>
      <c r="R10101" s="6" t="str">
        <f>IF(財産台帳!AS10101="","",VALUE(財産台帳!AS10101))</f>
        <v/>
      </c>
    </row>
    <row r="10102" spans="1:18" hidden="1">
      <c r="A10102" s="4"/>
      <c r="B10102" s="4">
        <f>資産台帳!A10102</f>
        <v>0</v>
      </c>
      <c r="C10102" s="4">
        <f>資産台帳!B10102</f>
        <v>0</v>
      </c>
      <c r="D10102" s="4">
        <f>資産台帳!C10102</f>
        <v>0</v>
      </c>
      <c r="E10102" s="4">
        <f>資産台帳!E10102</f>
        <v>0</v>
      </c>
      <c r="F10102" s="4">
        <f>資産台帳!F10102</f>
        <v>0</v>
      </c>
      <c r="G10102" s="4">
        <f>資産台帳!N10102</f>
        <v>0</v>
      </c>
      <c r="H10102" s="4">
        <f>資産台帳!H10102</f>
        <v>0</v>
      </c>
      <c r="I10102" s="5">
        <f>VALUE(資産台帳!R10102)</f>
        <v>0</v>
      </c>
      <c r="J10102" s="5">
        <f>VALUE(資産台帳!S10102)</f>
        <v>0</v>
      </c>
      <c r="K10102" s="5">
        <f>VALUE(資産台帳!T10102)</f>
        <v>0</v>
      </c>
      <c r="L10102" s="5">
        <f>VALUE(資産台帳!U10102)</f>
        <v>0</v>
      </c>
      <c r="M10102" s="4">
        <f>財産台帳!F10102</f>
        <v>0</v>
      </c>
      <c r="N10102" s="4">
        <f>財産台帳!K10102</f>
        <v>0</v>
      </c>
      <c r="O10102" s="4">
        <f>財産台帳!L10102</f>
        <v>0</v>
      </c>
      <c r="P10102" s="4">
        <f>財産台帳!N10102</f>
        <v>0</v>
      </c>
      <c r="Q10102" s="6" t="str">
        <f>IF(財産台帳!AM10102="","",VALUE(財産台帳!AM10102))</f>
        <v/>
      </c>
      <c r="R10102" s="6" t="str">
        <f>IF(財産台帳!AS10102="","",VALUE(財産台帳!AS10102))</f>
        <v/>
      </c>
    </row>
    <row r="10103" spans="1:18" hidden="1">
      <c r="A10103" s="4"/>
      <c r="B10103" s="4">
        <f>資産台帳!A10103</f>
        <v>0</v>
      </c>
      <c r="C10103" s="4">
        <f>資産台帳!B10103</f>
        <v>0</v>
      </c>
      <c r="D10103" s="4">
        <f>資産台帳!C10103</f>
        <v>0</v>
      </c>
      <c r="E10103" s="4">
        <f>資産台帳!E10103</f>
        <v>0</v>
      </c>
      <c r="F10103" s="4">
        <f>資産台帳!F10103</f>
        <v>0</v>
      </c>
      <c r="G10103" s="4">
        <f>資産台帳!N10103</f>
        <v>0</v>
      </c>
      <c r="H10103" s="4">
        <f>資産台帳!H10103</f>
        <v>0</v>
      </c>
      <c r="I10103" s="5">
        <f>VALUE(資産台帳!R10103)</f>
        <v>0</v>
      </c>
      <c r="J10103" s="5">
        <f>VALUE(資産台帳!S10103)</f>
        <v>0</v>
      </c>
      <c r="K10103" s="5">
        <f>VALUE(資産台帳!T10103)</f>
        <v>0</v>
      </c>
      <c r="L10103" s="5">
        <f>VALUE(資産台帳!U10103)</f>
        <v>0</v>
      </c>
      <c r="M10103" s="4">
        <f>財産台帳!F10103</f>
        <v>0</v>
      </c>
      <c r="N10103" s="4">
        <f>財産台帳!K10103</f>
        <v>0</v>
      </c>
      <c r="O10103" s="4">
        <f>財産台帳!L10103</f>
        <v>0</v>
      </c>
      <c r="P10103" s="4">
        <f>財産台帳!N10103</f>
        <v>0</v>
      </c>
      <c r="Q10103" s="6" t="str">
        <f>IF(財産台帳!AM10103="","",VALUE(財産台帳!AM10103))</f>
        <v/>
      </c>
      <c r="R10103" s="6" t="str">
        <f>IF(財産台帳!AS10103="","",VALUE(財産台帳!AS10103))</f>
        <v/>
      </c>
    </row>
    <row r="10104" spans="1:18" hidden="1">
      <c r="A10104" s="4"/>
      <c r="B10104" s="4">
        <f>資産台帳!A10104</f>
        <v>0</v>
      </c>
      <c r="C10104" s="4">
        <f>資産台帳!B10104</f>
        <v>0</v>
      </c>
      <c r="D10104" s="4">
        <f>資産台帳!C10104</f>
        <v>0</v>
      </c>
      <c r="E10104" s="4">
        <f>資産台帳!E10104</f>
        <v>0</v>
      </c>
      <c r="F10104" s="4">
        <f>資産台帳!F10104</f>
        <v>0</v>
      </c>
      <c r="G10104" s="4">
        <f>資産台帳!N10104</f>
        <v>0</v>
      </c>
      <c r="H10104" s="4">
        <f>資産台帳!H10104</f>
        <v>0</v>
      </c>
      <c r="I10104" s="5">
        <f>VALUE(資産台帳!R10104)</f>
        <v>0</v>
      </c>
      <c r="J10104" s="5">
        <f>VALUE(資産台帳!S10104)</f>
        <v>0</v>
      </c>
      <c r="K10104" s="5">
        <f>VALUE(資産台帳!T10104)</f>
        <v>0</v>
      </c>
      <c r="L10104" s="5">
        <f>VALUE(資産台帳!U10104)</f>
        <v>0</v>
      </c>
      <c r="M10104" s="4">
        <f>財産台帳!F10104</f>
        <v>0</v>
      </c>
      <c r="N10104" s="4">
        <f>財産台帳!K10104</f>
        <v>0</v>
      </c>
      <c r="O10104" s="4">
        <f>財産台帳!L10104</f>
        <v>0</v>
      </c>
      <c r="P10104" s="4">
        <f>財産台帳!N10104</f>
        <v>0</v>
      </c>
      <c r="Q10104" s="6" t="str">
        <f>IF(財産台帳!AM10104="","",VALUE(財産台帳!AM10104))</f>
        <v/>
      </c>
      <c r="R10104" s="6" t="str">
        <f>IF(財産台帳!AS10104="","",VALUE(財産台帳!AS10104))</f>
        <v/>
      </c>
    </row>
    <row r="10105" spans="1:18" hidden="1">
      <c r="A10105" s="4"/>
      <c r="B10105" s="4">
        <f>資産台帳!A10105</f>
        <v>0</v>
      </c>
      <c r="C10105" s="4">
        <f>資産台帳!B10105</f>
        <v>0</v>
      </c>
      <c r="D10105" s="4">
        <f>資産台帳!C10105</f>
        <v>0</v>
      </c>
      <c r="E10105" s="4">
        <f>資産台帳!E10105</f>
        <v>0</v>
      </c>
      <c r="F10105" s="4">
        <f>資産台帳!F10105</f>
        <v>0</v>
      </c>
      <c r="G10105" s="4">
        <f>資産台帳!N10105</f>
        <v>0</v>
      </c>
      <c r="H10105" s="4">
        <f>資産台帳!H10105</f>
        <v>0</v>
      </c>
      <c r="I10105" s="5">
        <f>VALUE(資産台帳!R10105)</f>
        <v>0</v>
      </c>
      <c r="J10105" s="5">
        <f>VALUE(資産台帳!S10105)</f>
        <v>0</v>
      </c>
      <c r="K10105" s="5">
        <f>VALUE(資産台帳!T10105)</f>
        <v>0</v>
      </c>
      <c r="L10105" s="5">
        <f>VALUE(資産台帳!U10105)</f>
        <v>0</v>
      </c>
      <c r="M10105" s="4">
        <f>財産台帳!F10105</f>
        <v>0</v>
      </c>
      <c r="N10105" s="4">
        <f>財産台帳!K10105</f>
        <v>0</v>
      </c>
      <c r="O10105" s="4">
        <f>財産台帳!L10105</f>
        <v>0</v>
      </c>
      <c r="P10105" s="4">
        <f>財産台帳!N10105</f>
        <v>0</v>
      </c>
      <c r="Q10105" s="6" t="str">
        <f>IF(財産台帳!AM10105="","",VALUE(財産台帳!AM10105))</f>
        <v/>
      </c>
      <c r="R10105" s="6" t="str">
        <f>IF(財産台帳!AS10105="","",VALUE(財産台帳!AS10105))</f>
        <v/>
      </c>
    </row>
    <row r="10106" spans="1:18" hidden="1">
      <c r="A10106" s="4"/>
      <c r="B10106" s="4">
        <f>資産台帳!A10106</f>
        <v>0</v>
      </c>
      <c r="C10106" s="4">
        <f>資産台帳!B10106</f>
        <v>0</v>
      </c>
      <c r="D10106" s="4">
        <f>資産台帳!C10106</f>
        <v>0</v>
      </c>
      <c r="E10106" s="4">
        <f>資産台帳!E10106</f>
        <v>0</v>
      </c>
      <c r="F10106" s="4">
        <f>資産台帳!F10106</f>
        <v>0</v>
      </c>
      <c r="G10106" s="4">
        <f>資産台帳!N10106</f>
        <v>0</v>
      </c>
      <c r="H10106" s="4">
        <f>資産台帳!H10106</f>
        <v>0</v>
      </c>
      <c r="I10106" s="5">
        <f>VALUE(資産台帳!R10106)</f>
        <v>0</v>
      </c>
      <c r="J10106" s="5">
        <f>VALUE(資産台帳!S10106)</f>
        <v>0</v>
      </c>
      <c r="K10106" s="5">
        <f>VALUE(資産台帳!T10106)</f>
        <v>0</v>
      </c>
      <c r="L10106" s="5">
        <f>VALUE(資産台帳!U10106)</f>
        <v>0</v>
      </c>
      <c r="M10106" s="4">
        <f>財産台帳!F10106</f>
        <v>0</v>
      </c>
      <c r="N10106" s="4">
        <f>財産台帳!K10106</f>
        <v>0</v>
      </c>
      <c r="O10106" s="4">
        <f>財産台帳!L10106</f>
        <v>0</v>
      </c>
      <c r="P10106" s="4">
        <f>財産台帳!N10106</f>
        <v>0</v>
      </c>
      <c r="Q10106" s="6" t="str">
        <f>IF(財産台帳!AM10106="","",VALUE(財産台帳!AM10106))</f>
        <v/>
      </c>
      <c r="R10106" s="6" t="str">
        <f>IF(財産台帳!AS10106="","",VALUE(財産台帳!AS10106))</f>
        <v/>
      </c>
    </row>
    <row r="10107" spans="1:18" hidden="1">
      <c r="A10107" s="4"/>
      <c r="B10107" s="4">
        <f>資産台帳!A10107</f>
        <v>0</v>
      </c>
      <c r="C10107" s="4">
        <f>資産台帳!B10107</f>
        <v>0</v>
      </c>
      <c r="D10107" s="4">
        <f>資産台帳!C10107</f>
        <v>0</v>
      </c>
      <c r="E10107" s="4">
        <f>資産台帳!E10107</f>
        <v>0</v>
      </c>
      <c r="F10107" s="4">
        <f>資産台帳!F10107</f>
        <v>0</v>
      </c>
      <c r="G10107" s="4">
        <f>資産台帳!N10107</f>
        <v>0</v>
      </c>
      <c r="H10107" s="4">
        <f>資産台帳!H10107</f>
        <v>0</v>
      </c>
      <c r="I10107" s="5">
        <f>VALUE(資産台帳!R10107)</f>
        <v>0</v>
      </c>
      <c r="J10107" s="5">
        <f>VALUE(資産台帳!S10107)</f>
        <v>0</v>
      </c>
      <c r="K10107" s="5">
        <f>VALUE(資産台帳!T10107)</f>
        <v>0</v>
      </c>
      <c r="L10107" s="5">
        <f>VALUE(資産台帳!U10107)</f>
        <v>0</v>
      </c>
      <c r="M10107" s="4">
        <f>財産台帳!F10107</f>
        <v>0</v>
      </c>
      <c r="N10107" s="4">
        <f>財産台帳!K10107</f>
        <v>0</v>
      </c>
      <c r="O10107" s="4">
        <f>財産台帳!L10107</f>
        <v>0</v>
      </c>
      <c r="P10107" s="4">
        <f>財産台帳!N10107</f>
        <v>0</v>
      </c>
      <c r="Q10107" s="6" t="str">
        <f>IF(財産台帳!AM10107="","",VALUE(財産台帳!AM10107))</f>
        <v/>
      </c>
      <c r="R10107" s="6" t="str">
        <f>IF(財産台帳!AS10107="","",VALUE(財産台帳!AS10107))</f>
        <v/>
      </c>
    </row>
    <row r="10108" spans="1:18" hidden="1">
      <c r="A10108" s="4"/>
      <c r="B10108" s="4">
        <f>資産台帳!A10108</f>
        <v>0</v>
      </c>
      <c r="C10108" s="4">
        <f>資産台帳!B10108</f>
        <v>0</v>
      </c>
      <c r="D10108" s="4">
        <f>資産台帳!C10108</f>
        <v>0</v>
      </c>
      <c r="E10108" s="4">
        <f>資産台帳!E10108</f>
        <v>0</v>
      </c>
      <c r="F10108" s="4">
        <f>資産台帳!F10108</f>
        <v>0</v>
      </c>
      <c r="G10108" s="4">
        <f>資産台帳!N10108</f>
        <v>0</v>
      </c>
      <c r="H10108" s="4">
        <f>資産台帳!H10108</f>
        <v>0</v>
      </c>
      <c r="I10108" s="5">
        <f>VALUE(資産台帳!R10108)</f>
        <v>0</v>
      </c>
      <c r="J10108" s="5">
        <f>VALUE(資産台帳!S10108)</f>
        <v>0</v>
      </c>
      <c r="K10108" s="5">
        <f>VALUE(資産台帳!T10108)</f>
        <v>0</v>
      </c>
      <c r="L10108" s="5">
        <f>VALUE(資産台帳!U10108)</f>
        <v>0</v>
      </c>
      <c r="M10108" s="4">
        <f>財産台帳!F10108</f>
        <v>0</v>
      </c>
      <c r="N10108" s="4">
        <f>財産台帳!K10108</f>
        <v>0</v>
      </c>
      <c r="O10108" s="4">
        <f>財産台帳!L10108</f>
        <v>0</v>
      </c>
      <c r="P10108" s="4">
        <f>財産台帳!N10108</f>
        <v>0</v>
      </c>
      <c r="Q10108" s="6" t="str">
        <f>IF(財産台帳!AM10108="","",VALUE(財産台帳!AM10108))</f>
        <v/>
      </c>
      <c r="R10108" s="6" t="str">
        <f>IF(財産台帳!AS10108="","",VALUE(財産台帳!AS10108))</f>
        <v/>
      </c>
    </row>
    <row r="10109" spans="1:18" hidden="1">
      <c r="A10109" s="4"/>
      <c r="B10109" s="4">
        <f>資産台帳!A10109</f>
        <v>0</v>
      </c>
      <c r="C10109" s="4">
        <f>資産台帳!B10109</f>
        <v>0</v>
      </c>
      <c r="D10109" s="4">
        <f>資産台帳!C10109</f>
        <v>0</v>
      </c>
      <c r="E10109" s="4">
        <f>資産台帳!E10109</f>
        <v>0</v>
      </c>
      <c r="F10109" s="4">
        <f>資産台帳!F10109</f>
        <v>0</v>
      </c>
      <c r="G10109" s="4">
        <f>資産台帳!N10109</f>
        <v>0</v>
      </c>
      <c r="H10109" s="4">
        <f>資産台帳!H10109</f>
        <v>0</v>
      </c>
      <c r="I10109" s="5">
        <f>VALUE(資産台帳!R10109)</f>
        <v>0</v>
      </c>
      <c r="J10109" s="5">
        <f>VALUE(資産台帳!S10109)</f>
        <v>0</v>
      </c>
      <c r="K10109" s="5">
        <f>VALUE(資産台帳!T10109)</f>
        <v>0</v>
      </c>
      <c r="L10109" s="5">
        <f>VALUE(資産台帳!U10109)</f>
        <v>0</v>
      </c>
      <c r="M10109" s="4">
        <f>財産台帳!F10109</f>
        <v>0</v>
      </c>
      <c r="N10109" s="4">
        <f>財産台帳!K10109</f>
        <v>0</v>
      </c>
      <c r="O10109" s="4">
        <f>財産台帳!L10109</f>
        <v>0</v>
      </c>
      <c r="P10109" s="4">
        <f>財産台帳!N10109</f>
        <v>0</v>
      </c>
      <c r="Q10109" s="6" t="str">
        <f>IF(財産台帳!AM10109="","",VALUE(財産台帳!AM10109))</f>
        <v/>
      </c>
      <c r="R10109" s="6" t="str">
        <f>IF(財産台帳!AS10109="","",VALUE(財産台帳!AS10109))</f>
        <v/>
      </c>
    </row>
    <row r="10110" spans="1:18" hidden="1">
      <c r="A10110" s="4"/>
      <c r="B10110" s="4">
        <f>資産台帳!A10110</f>
        <v>0</v>
      </c>
      <c r="C10110" s="4">
        <f>資産台帳!B10110</f>
        <v>0</v>
      </c>
      <c r="D10110" s="4">
        <f>資産台帳!C10110</f>
        <v>0</v>
      </c>
      <c r="E10110" s="4">
        <f>資産台帳!E10110</f>
        <v>0</v>
      </c>
      <c r="F10110" s="4">
        <f>資産台帳!F10110</f>
        <v>0</v>
      </c>
      <c r="G10110" s="4">
        <f>資産台帳!N10110</f>
        <v>0</v>
      </c>
      <c r="H10110" s="4">
        <f>資産台帳!H10110</f>
        <v>0</v>
      </c>
      <c r="I10110" s="5">
        <f>VALUE(資産台帳!R10110)</f>
        <v>0</v>
      </c>
      <c r="J10110" s="5">
        <f>VALUE(資産台帳!S10110)</f>
        <v>0</v>
      </c>
      <c r="K10110" s="5">
        <f>VALUE(資産台帳!T10110)</f>
        <v>0</v>
      </c>
      <c r="L10110" s="5">
        <f>VALUE(資産台帳!U10110)</f>
        <v>0</v>
      </c>
      <c r="M10110" s="4">
        <f>財産台帳!F10110</f>
        <v>0</v>
      </c>
      <c r="N10110" s="4">
        <f>財産台帳!K10110</f>
        <v>0</v>
      </c>
      <c r="O10110" s="4">
        <f>財産台帳!L10110</f>
        <v>0</v>
      </c>
      <c r="P10110" s="4">
        <f>財産台帳!N10110</f>
        <v>0</v>
      </c>
      <c r="Q10110" s="6" t="str">
        <f>IF(財産台帳!AM10110="","",VALUE(財産台帳!AM10110))</f>
        <v/>
      </c>
      <c r="R10110" s="6" t="str">
        <f>IF(財産台帳!AS10110="","",VALUE(財産台帳!AS10110))</f>
        <v/>
      </c>
    </row>
    <row r="10111" spans="1:18" hidden="1">
      <c r="A10111" s="4"/>
      <c r="B10111" s="4">
        <f>資産台帳!A10111</f>
        <v>0</v>
      </c>
      <c r="C10111" s="4">
        <f>資産台帳!B10111</f>
        <v>0</v>
      </c>
      <c r="D10111" s="4">
        <f>資産台帳!C10111</f>
        <v>0</v>
      </c>
      <c r="E10111" s="4">
        <f>資産台帳!E10111</f>
        <v>0</v>
      </c>
      <c r="F10111" s="4">
        <f>資産台帳!F10111</f>
        <v>0</v>
      </c>
      <c r="G10111" s="4">
        <f>資産台帳!N10111</f>
        <v>0</v>
      </c>
      <c r="H10111" s="4">
        <f>資産台帳!H10111</f>
        <v>0</v>
      </c>
      <c r="I10111" s="5">
        <f>VALUE(資産台帳!R10111)</f>
        <v>0</v>
      </c>
      <c r="J10111" s="5">
        <f>VALUE(資産台帳!S10111)</f>
        <v>0</v>
      </c>
      <c r="K10111" s="5">
        <f>VALUE(資産台帳!T10111)</f>
        <v>0</v>
      </c>
      <c r="L10111" s="5">
        <f>VALUE(資産台帳!U10111)</f>
        <v>0</v>
      </c>
      <c r="M10111" s="4">
        <f>財産台帳!F10111</f>
        <v>0</v>
      </c>
      <c r="N10111" s="4">
        <f>財産台帳!K10111</f>
        <v>0</v>
      </c>
      <c r="O10111" s="4">
        <f>財産台帳!L10111</f>
        <v>0</v>
      </c>
      <c r="P10111" s="4">
        <f>財産台帳!N10111</f>
        <v>0</v>
      </c>
      <c r="Q10111" s="6" t="str">
        <f>IF(財産台帳!AM10111="","",VALUE(財産台帳!AM10111))</f>
        <v/>
      </c>
      <c r="R10111" s="6" t="str">
        <f>IF(財産台帳!AS10111="","",VALUE(財産台帳!AS10111))</f>
        <v/>
      </c>
    </row>
    <row r="10112" spans="1:18" hidden="1">
      <c r="A10112" s="4"/>
      <c r="B10112" s="4">
        <f>資産台帳!A10112</f>
        <v>0</v>
      </c>
      <c r="C10112" s="4">
        <f>資産台帳!B10112</f>
        <v>0</v>
      </c>
      <c r="D10112" s="4">
        <f>資産台帳!C10112</f>
        <v>0</v>
      </c>
      <c r="E10112" s="4">
        <f>資産台帳!E10112</f>
        <v>0</v>
      </c>
      <c r="F10112" s="4">
        <f>資産台帳!F10112</f>
        <v>0</v>
      </c>
      <c r="G10112" s="4">
        <f>資産台帳!N10112</f>
        <v>0</v>
      </c>
      <c r="H10112" s="4">
        <f>資産台帳!H10112</f>
        <v>0</v>
      </c>
      <c r="I10112" s="5">
        <f>VALUE(資産台帳!R10112)</f>
        <v>0</v>
      </c>
      <c r="J10112" s="5">
        <f>VALUE(資産台帳!S10112)</f>
        <v>0</v>
      </c>
      <c r="K10112" s="5">
        <f>VALUE(資産台帳!T10112)</f>
        <v>0</v>
      </c>
      <c r="L10112" s="5">
        <f>VALUE(資産台帳!U10112)</f>
        <v>0</v>
      </c>
      <c r="M10112" s="4">
        <f>財産台帳!F10112</f>
        <v>0</v>
      </c>
      <c r="N10112" s="4">
        <f>財産台帳!K10112</f>
        <v>0</v>
      </c>
      <c r="O10112" s="4">
        <f>財産台帳!L10112</f>
        <v>0</v>
      </c>
      <c r="P10112" s="4">
        <f>財産台帳!N10112</f>
        <v>0</v>
      </c>
      <c r="Q10112" s="6" t="str">
        <f>IF(財産台帳!AM10112="","",VALUE(財産台帳!AM10112))</f>
        <v/>
      </c>
      <c r="R10112" s="6" t="str">
        <f>IF(財産台帳!AS10112="","",VALUE(財産台帳!AS10112))</f>
        <v/>
      </c>
    </row>
    <row r="10113" spans="1:18" hidden="1">
      <c r="A10113" s="4"/>
      <c r="B10113" s="4">
        <f>資産台帳!A10113</f>
        <v>0</v>
      </c>
      <c r="C10113" s="4">
        <f>資産台帳!B10113</f>
        <v>0</v>
      </c>
      <c r="D10113" s="4">
        <f>資産台帳!C10113</f>
        <v>0</v>
      </c>
      <c r="E10113" s="4">
        <f>資産台帳!E10113</f>
        <v>0</v>
      </c>
      <c r="F10113" s="4">
        <f>資産台帳!F10113</f>
        <v>0</v>
      </c>
      <c r="G10113" s="4">
        <f>資産台帳!N10113</f>
        <v>0</v>
      </c>
      <c r="H10113" s="4">
        <f>資産台帳!H10113</f>
        <v>0</v>
      </c>
      <c r="I10113" s="5">
        <f>VALUE(資産台帳!R10113)</f>
        <v>0</v>
      </c>
      <c r="J10113" s="5">
        <f>VALUE(資産台帳!S10113)</f>
        <v>0</v>
      </c>
      <c r="K10113" s="5">
        <f>VALUE(資産台帳!T10113)</f>
        <v>0</v>
      </c>
      <c r="L10113" s="5">
        <f>VALUE(資産台帳!U10113)</f>
        <v>0</v>
      </c>
      <c r="M10113" s="4">
        <f>財産台帳!F10113</f>
        <v>0</v>
      </c>
      <c r="N10113" s="4">
        <f>財産台帳!K10113</f>
        <v>0</v>
      </c>
      <c r="O10113" s="4">
        <f>財産台帳!L10113</f>
        <v>0</v>
      </c>
      <c r="P10113" s="4">
        <f>財産台帳!N10113</f>
        <v>0</v>
      </c>
      <c r="Q10113" s="6" t="str">
        <f>IF(財産台帳!AM10113="","",VALUE(財産台帳!AM10113))</f>
        <v/>
      </c>
      <c r="R10113" s="6" t="str">
        <f>IF(財産台帳!AS10113="","",VALUE(財産台帳!AS10113))</f>
        <v/>
      </c>
    </row>
    <row r="10114" spans="1:18" hidden="1">
      <c r="A10114" s="4"/>
      <c r="B10114" s="4">
        <f>資産台帳!A10114</f>
        <v>0</v>
      </c>
      <c r="C10114" s="4">
        <f>資産台帳!B10114</f>
        <v>0</v>
      </c>
      <c r="D10114" s="4">
        <f>資産台帳!C10114</f>
        <v>0</v>
      </c>
      <c r="E10114" s="4">
        <f>資産台帳!E10114</f>
        <v>0</v>
      </c>
      <c r="F10114" s="4">
        <f>資産台帳!F10114</f>
        <v>0</v>
      </c>
      <c r="G10114" s="4">
        <f>資産台帳!N10114</f>
        <v>0</v>
      </c>
      <c r="H10114" s="4">
        <f>資産台帳!H10114</f>
        <v>0</v>
      </c>
      <c r="I10114" s="5">
        <f>VALUE(資産台帳!R10114)</f>
        <v>0</v>
      </c>
      <c r="J10114" s="5">
        <f>VALUE(資産台帳!S10114)</f>
        <v>0</v>
      </c>
      <c r="K10114" s="5">
        <f>VALUE(資産台帳!T10114)</f>
        <v>0</v>
      </c>
      <c r="L10114" s="5">
        <f>VALUE(資産台帳!U10114)</f>
        <v>0</v>
      </c>
      <c r="M10114" s="4">
        <f>財産台帳!F10114</f>
        <v>0</v>
      </c>
      <c r="N10114" s="4">
        <f>財産台帳!K10114</f>
        <v>0</v>
      </c>
      <c r="O10114" s="4">
        <f>財産台帳!L10114</f>
        <v>0</v>
      </c>
      <c r="P10114" s="4">
        <f>財産台帳!N10114</f>
        <v>0</v>
      </c>
      <c r="Q10114" s="6" t="str">
        <f>IF(財産台帳!AM10114="","",VALUE(財産台帳!AM10114))</f>
        <v/>
      </c>
      <c r="R10114" s="6" t="str">
        <f>IF(財産台帳!AS10114="","",VALUE(財産台帳!AS10114))</f>
        <v/>
      </c>
    </row>
    <row r="10115" spans="1:18" hidden="1">
      <c r="A10115" s="4"/>
      <c r="B10115" s="4">
        <f>資産台帳!A10115</f>
        <v>0</v>
      </c>
      <c r="C10115" s="4">
        <f>資産台帳!B10115</f>
        <v>0</v>
      </c>
      <c r="D10115" s="4">
        <f>資産台帳!C10115</f>
        <v>0</v>
      </c>
      <c r="E10115" s="4">
        <f>資産台帳!E10115</f>
        <v>0</v>
      </c>
      <c r="F10115" s="4">
        <f>資産台帳!F10115</f>
        <v>0</v>
      </c>
      <c r="G10115" s="4">
        <f>資産台帳!N10115</f>
        <v>0</v>
      </c>
      <c r="H10115" s="4">
        <f>資産台帳!H10115</f>
        <v>0</v>
      </c>
      <c r="I10115" s="5">
        <f>VALUE(資産台帳!R10115)</f>
        <v>0</v>
      </c>
      <c r="J10115" s="5">
        <f>VALUE(資産台帳!S10115)</f>
        <v>0</v>
      </c>
      <c r="K10115" s="5">
        <f>VALUE(資産台帳!T10115)</f>
        <v>0</v>
      </c>
      <c r="L10115" s="5">
        <f>VALUE(資産台帳!U10115)</f>
        <v>0</v>
      </c>
      <c r="M10115" s="4">
        <f>財産台帳!F10115</f>
        <v>0</v>
      </c>
      <c r="N10115" s="4">
        <f>財産台帳!K10115</f>
        <v>0</v>
      </c>
      <c r="O10115" s="4">
        <f>財産台帳!L10115</f>
        <v>0</v>
      </c>
      <c r="P10115" s="4">
        <f>財産台帳!N10115</f>
        <v>0</v>
      </c>
      <c r="Q10115" s="6" t="str">
        <f>IF(財産台帳!AM10115="","",VALUE(財産台帳!AM10115))</f>
        <v/>
      </c>
      <c r="R10115" s="6" t="str">
        <f>IF(財産台帳!AS10115="","",VALUE(財産台帳!AS10115))</f>
        <v/>
      </c>
    </row>
    <row r="10116" spans="1:18" hidden="1">
      <c r="A10116" s="4"/>
      <c r="B10116" s="4">
        <f>資産台帳!A10116</f>
        <v>0</v>
      </c>
      <c r="C10116" s="4">
        <f>資産台帳!B10116</f>
        <v>0</v>
      </c>
      <c r="D10116" s="4">
        <f>資産台帳!C10116</f>
        <v>0</v>
      </c>
      <c r="E10116" s="4">
        <f>資産台帳!E10116</f>
        <v>0</v>
      </c>
      <c r="F10116" s="4">
        <f>資産台帳!F10116</f>
        <v>0</v>
      </c>
      <c r="G10116" s="4">
        <f>資産台帳!N10116</f>
        <v>0</v>
      </c>
      <c r="H10116" s="4">
        <f>資産台帳!H10116</f>
        <v>0</v>
      </c>
      <c r="I10116" s="5">
        <f>VALUE(資産台帳!R10116)</f>
        <v>0</v>
      </c>
      <c r="J10116" s="5">
        <f>VALUE(資産台帳!S10116)</f>
        <v>0</v>
      </c>
      <c r="K10116" s="5">
        <f>VALUE(資産台帳!T10116)</f>
        <v>0</v>
      </c>
      <c r="L10116" s="5">
        <f>VALUE(資産台帳!U10116)</f>
        <v>0</v>
      </c>
      <c r="M10116" s="4">
        <f>財産台帳!F10116</f>
        <v>0</v>
      </c>
      <c r="N10116" s="4">
        <f>財産台帳!K10116</f>
        <v>0</v>
      </c>
      <c r="O10116" s="4">
        <f>財産台帳!L10116</f>
        <v>0</v>
      </c>
      <c r="P10116" s="4">
        <f>財産台帳!N10116</f>
        <v>0</v>
      </c>
      <c r="Q10116" s="6" t="str">
        <f>IF(財産台帳!AM10116="","",VALUE(財産台帳!AM10116))</f>
        <v/>
      </c>
      <c r="R10116" s="6" t="str">
        <f>IF(財産台帳!AS10116="","",VALUE(財産台帳!AS10116))</f>
        <v/>
      </c>
    </row>
    <row r="10117" spans="1:18" hidden="1">
      <c r="A10117" s="4"/>
      <c r="B10117" s="4">
        <f>資産台帳!A10117</f>
        <v>0</v>
      </c>
      <c r="C10117" s="4">
        <f>資産台帳!B10117</f>
        <v>0</v>
      </c>
      <c r="D10117" s="4">
        <f>資産台帳!C10117</f>
        <v>0</v>
      </c>
      <c r="E10117" s="4">
        <f>資産台帳!E10117</f>
        <v>0</v>
      </c>
      <c r="F10117" s="4">
        <f>資産台帳!F10117</f>
        <v>0</v>
      </c>
      <c r="G10117" s="4">
        <f>資産台帳!N10117</f>
        <v>0</v>
      </c>
      <c r="H10117" s="4">
        <f>資産台帳!H10117</f>
        <v>0</v>
      </c>
      <c r="I10117" s="5">
        <f>VALUE(資産台帳!R10117)</f>
        <v>0</v>
      </c>
      <c r="J10117" s="5">
        <f>VALUE(資産台帳!S10117)</f>
        <v>0</v>
      </c>
      <c r="K10117" s="5">
        <f>VALUE(資産台帳!T10117)</f>
        <v>0</v>
      </c>
      <c r="L10117" s="5">
        <f>VALUE(資産台帳!U10117)</f>
        <v>0</v>
      </c>
      <c r="M10117" s="4">
        <f>財産台帳!F10117</f>
        <v>0</v>
      </c>
      <c r="N10117" s="4">
        <f>財産台帳!K10117</f>
        <v>0</v>
      </c>
      <c r="O10117" s="4">
        <f>財産台帳!L10117</f>
        <v>0</v>
      </c>
      <c r="P10117" s="4">
        <f>財産台帳!N10117</f>
        <v>0</v>
      </c>
      <c r="Q10117" s="6" t="str">
        <f>IF(財産台帳!AM10117="","",VALUE(財産台帳!AM10117))</f>
        <v/>
      </c>
      <c r="R10117" s="6" t="str">
        <f>IF(財産台帳!AS10117="","",VALUE(財産台帳!AS10117))</f>
        <v/>
      </c>
    </row>
    <row r="10118" spans="1:18" hidden="1">
      <c r="A10118" s="4"/>
      <c r="B10118" s="4">
        <f>資産台帳!A10118</f>
        <v>0</v>
      </c>
      <c r="C10118" s="4">
        <f>資産台帳!B10118</f>
        <v>0</v>
      </c>
      <c r="D10118" s="4">
        <f>資産台帳!C10118</f>
        <v>0</v>
      </c>
      <c r="E10118" s="4">
        <f>資産台帳!E10118</f>
        <v>0</v>
      </c>
      <c r="F10118" s="4">
        <f>資産台帳!F10118</f>
        <v>0</v>
      </c>
      <c r="G10118" s="4">
        <f>資産台帳!N10118</f>
        <v>0</v>
      </c>
      <c r="H10118" s="4">
        <f>資産台帳!H10118</f>
        <v>0</v>
      </c>
      <c r="I10118" s="5">
        <f>VALUE(資産台帳!R10118)</f>
        <v>0</v>
      </c>
      <c r="J10118" s="5">
        <f>VALUE(資産台帳!S10118)</f>
        <v>0</v>
      </c>
      <c r="K10118" s="5">
        <f>VALUE(資産台帳!T10118)</f>
        <v>0</v>
      </c>
      <c r="L10118" s="5">
        <f>VALUE(資産台帳!U10118)</f>
        <v>0</v>
      </c>
      <c r="M10118" s="4">
        <f>財産台帳!F10118</f>
        <v>0</v>
      </c>
      <c r="N10118" s="4">
        <f>財産台帳!K10118</f>
        <v>0</v>
      </c>
      <c r="O10118" s="4">
        <f>財産台帳!L10118</f>
        <v>0</v>
      </c>
      <c r="P10118" s="4">
        <f>財産台帳!N10118</f>
        <v>0</v>
      </c>
      <c r="Q10118" s="6" t="str">
        <f>IF(財産台帳!AM10118="","",VALUE(財産台帳!AM10118))</f>
        <v/>
      </c>
      <c r="R10118" s="6" t="str">
        <f>IF(財産台帳!AS10118="","",VALUE(財産台帳!AS10118))</f>
        <v/>
      </c>
    </row>
    <row r="10119" spans="1:18" hidden="1">
      <c r="A10119" s="4"/>
      <c r="B10119" s="4">
        <f>資産台帳!A10119</f>
        <v>0</v>
      </c>
      <c r="C10119" s="4">
        <f>資産台帳!B10119</f>
        <v>0</v>
      </c>
      <c r="D10119" s="4">
        <f>資産台帳!C10119</f>
        <v>0</v>
      </c>
      <c r="E10119" s="4">
        <f>資産台帳!E10119</f>
        <v>0</v>
      </c>
      <c r="F10119" s="4">
        <f>資産台帳!F10119</f>
        <v>0</v>
      </c>
      <c r="G10119" s="4">
        <f>資産台帳!N10119</f>
        <v>0</v>
      </c>
      <c r="H10119" s="4">
        <f>資産台帳!H10119</f>
        <v>0</v>
      </c>
      <c r="I10119" s="5">
        <f>VALUE(資産台帳!R10119)</f>
        <v>0</v>
      </c>
      <c r="J10119" s="5">
        <f>VALUE(資産台帳!S10119)</f>
        <v>0</v>
      </c>
      <c r="K10119" s="5">
        <f>VALUE(資産台帳!T10119)</f>
        <v>0</v>
      </c>
      <c r="L10119" s="5">
        <f>VALUE(資産台帳!U10119)</f>
        <v>0</v>
      </c>
      <c r="M10119" s="4">
        <f>財産台帳!F10119</f>
        <v>0</v>
      </c>
      <c r="N10119" s="4">
        <f>財産台帳!K10119</f>
        <v>0</v>
      </c>
      <c r="O10119" s="4">
        <f>財産台帳!L10119</f>
        <v>0</v>
      </c>
      <c r="P10119" s="4">
        <f>財産台帳!N10119</f>
        <v>0</v>
      </c>
      <c r="Q10119" s="6" t="str">
        <f>IF(財産台帳!AM10119="","",VALUE(財産台帳!AM10119))</f>
        <v/>
      </c>
      <c r="R10119" s="6" t="str">
        <f>IF(財産台帳!AS10119="","",VALUE(財産台帳!AS10119))</f>
        <v/>
      </c>
    </row>
    <row r="10120" spans="1:18" hidden="1">
      <c r="A10120" s="4"/>
      <c r="B10120" s="4">
        <f>資産台帳!A10120</f>
        <v>0</v>
      </c>
      <c r="C10120" s="4">
        <f>資産台帳!B10120</f>
        <v>0</v>
      </c>
      <c r="D10120" s="4">
        <f>資産台帳!C10120</f>
        <v>0</v>
      </c>
      <c r="E10120" s="4">
        <f>資産台帳!E10120</f>
        <v>0</v>
      </c>
      <c r="F10120" s="4">
        <f>資産台帳!F10120</f>
        <v>0</v>
      </c>
      <c r="G10120" s="4">
        <f>資産台帳!N10120</f>
        <v>0</v>
      </c>
      <c r="H10120" s="4">
        <f>資産台帳!H10120</f>
        <v>0</v>
      </c>
      <c r="I10120" s="5">
        <f>VALUE(資産台帳!R10120)</f>
        <v>0</v>
      </c>
      <c r="J10120" s="5">
        <f>VALUE(資産台帳!S10120)</f>
        <v>0</v>
      </c>
      <c r="K10120" s="5">
        <f>VALUE(資産台帳!T10120)</f>
        <v>0</v>
      </c>
      <c r="L10120" s="5">
        <f>VALUE(資産台帳!U10120)</f>
        <v>0</v>
      </c>
      <c r="M10120" s="4">
        <f>財産台帳!F10120</f>
        <v>0</v>
      </c>
      <c r="N10120" s="4">
        <f>財産台帳!K10120</f>
        <v>0</v>
      </c>
      <c r="O10120" s="4">
        <f>財産台帳!L10120</f>
        <v>0</v>
      </c>
      <c r="P10120" s="4">
        <f>財産台帳!N10120</f>
        <v>0</v>
      </c>
      <c r="Q10120" s="6" t="str">
        <f>IF(財産台帳!AM10120="","",VALUE(財産台帳!AM10120))</f>
        <v/>
      </c>
      <c r="R10120" s="6" t="str">
        <f>IF(財産台帳!AS10120="","",VALUE(財産台帳!AS10120))</f>
        <v/>
      </c>
    </row>
    <row r="10121" spans="1:18" hidden="1">
      <c r="A10121" s="4"/>
      <c r="B10121" s="4">
        <f>資産台帳!A10121</f>
        <v>0</v>
      </c>
      <c r="C10121" s="4">
        <f>資産台帳!B10121</f>
        <v>0</v>
      </c>
      <c r="D10121" s="4">
        <f>資産台帳!C10121</f>
        <v>0</v>
      </c>
      <c r="E10121" s="4">
        <f>資産台帳!E10121</f>
        <v>0</v>
      </c>
      <c r="F10121" s="4">
        <f>資産台帳!F10121</f>
        <v>0</v>
      </c>
      <c r="G10121" s="4">
        <f>資産台帳!N10121</f>
        <v>0</v>
      </c>
      <c r="H10121" s="4">
        <f>資産台帳!H10121</f>
        <v>0</v>
      </c>
      <c r="I10121" s="5">
        <f>VALUE(資産台帳!R10121)</f>
        <v>0</v>
      </c>
      <c r="J10121" s="5">
        <f>VALUE(資産台帳!S10121)</f>
        <v>0</v>
      </c>
      <c r="K10121" s="5">
        <f>VALUE(資産台帳!T10121)</f>
        <v>0</v>
      </c>
      <c r="L10121" s="5">
        <f>VALUE(資産台帳!U10121)</f>
        <v>0</v>
      </c>
      <c r="M10121" s="4">
        <f>財産台帳!F10121</f>
        <v>0</v>
      </c>
      <c r="N10121" s="4">
        <f>財産台帳!K10121</f>
        <v>0</v>
      </c>
      <c r="O10121" s="4">
        <f>財産台帳!L10121</f>
        <v>0</v>
      </c>
      <c r="P10121" s="4">
        <f>財産台帳!N10121</f>
        <v>0</v>
      </c>
      <c r="Q10121" s="6" t="str">
        <f>IF(財産台帳!AM10121="","",VALUE(財産台帳!AM10121))</f>
        <v/>
      </c>
      <c r="R10121" s="6" t="str">
        <f>IF(財産台帳!AS10121="","",VALUE(財産台帳!AS10121))</f>
        <v/>
      </c>
    </row>
    <row r="10122" spans="1:18" hidden="1">
      <c r="A10122" s="4"/>
      <c r="B10122" s="4">
        <f>資産台帳!A10122</f>
        <v>0</v>
      </c>
      <c r="C10122" s="4">
        <f>資産台帳!B10122</f>
        <v>0</v>
      </c>
      <c r="D10122" s="4">
        <f>資産台帳!C10122</f>
        <v>0</v>
      </c>
      <c r="E10122" s="4">
        <f>資産台帳!E10122</f>
        <v>0</v>
      </c>
      <c r="F10122" s="4">
        <f>資産台帳!F10122</f>
        <v>0</v>
      </c>
      <c r="G10122" s="4">
        <f>資産台帳!N10122</f>
        <v>0</v>
      </c>
      <c r="H10122" s="4">
        <f>資産台帳!H10122</f>
        <v>0</v>
      </c>
      <c r="I10122" s="5">
        <f>VALUE(資産台帳!R10122)</f>
        <v>0</v>
      </c>
      <c r="J10122" s="5">
        <f>VALUE(資産台帳!S10122)</f>
        <v>0</v>
      </c>
      <c r="K10122" s="5">
        <f>VALUE(資産台帳!T10122)</f>
        <v>0</v>
      </c>
      <c r="L10122" s="5">
        <f>VALUE(資産台帳!U10122)</f>
        <v>0</v>
      </c>
      <c r="M10122" s="4">
        <f>財産台帳!F10122</f>
        <v>0</v>
      </c>
      <c r="N10122" s="4">
        <f>財産台帳!K10122</f>
        <v>0</v>
      </c>
      <c r="O10122" s="4">
        <f>財産台帳!L10122</f>
        <v>0</v>
      </c>
      <c r="P10122" s="4">
        <f>財産台帳!N10122</f>
        <v>0</v>
      </c>
      <c r="Q10122" s="6" t="str">
        <f>IF(財産台帳!AM10122="","",VALUE(財産台帳!AM10122))</f>
        <v/>
      </c>
      <c r="R10122" s="6" t="str">
        <f>IF(財産台帳!AS10122="","",VALUE(財産台帳!AS10122))</f>
        <v/>
      </c>
    </row>
    <row r="10123" spans="1:18" hidden="1">
      <c r="A10123" s="4"/>
      <c r="B10123" s="4">
        <f>資産台帳!A10123</f>
        <v>0</v>
      </c>
      <c r="C10123" s="4">
        <f>資産台帳!B10123</f>
        <v>0</v>
      </c>
      <c r="D10123" s="4">
        <f>資産台帳!C10123</f>
        <v>0</v>
      </c>
      <c r="E10123" s="4">
        <f>資産台帳!E10123</f>
        <v>0</v>
      </c>
      <c r="F10123" s="4">
        <f>資産台帳!F10123</f>
        <v>0</v>
      </c>
      <c r="G10123" s="4">
        <f>資産台帳!N10123</f>
        <v>0</v>
      </c>
      <c r="H10123" s="4">
        <f>資産台帳!H10123</f>
        <v>0</v>
      </c>
      <c r="I10123" s="5">
        <f>VALUE(資産台帳!R10123)</f>
        <v>0</v>
      </c>
      <c r="J10123" s="5">
        <f>VALUE(資産台帳!S10123)</f>
        <v>0</v>
      </c>
      <c r="K10123" s="5">
        <f>VALUE(資産台帳!T10123)</f>
        <v>0</v>
      </c>
      <c r="L10123" s="5">
        <f>VALUE(資産台帳!U10123)</f>
        <v>0</v>
      </c>
      <c r="M10123" s="4">
        <f>財産台帳!F10123</f>
        <v>0</v>
      </c>
      <c r="N10123" s="4">
        <f>財産台帳!K10123</f>
        <v>0</v>
      </c>
      <c r="O10123" s="4">
        <f>財産台帳!L10123</f>
        <v>0</v>
      </c>
      <c r="P10123" s="4">
        <f>財産台帳!N10123</f>
        <v>0</v>
      </c>
      <c r="Q10123" s="6" t="str">
        <f>IF(財産台帳!AM10123="","",VALUE(財産台帳!AM10123))</f>
        <v/>
      </c>
      <c r="R10123" s="6" t="str">
        <f>IF(財産台帳!AS10123="","",VALUE(財産台帳!AS10123))</f>
        <v/>
      </c>
    </row>
    <row r="10124" spans="1:18" hidden="1">
      <c r="A10124" s="4"/>
      <c r="B10124" s="4">
        <f>資産台帳!A10124</f>
        <v>0</v>
      </c>
      <c r="C10124" s="4">
        <f>資産台帳!B10124</f>
        <v>0</v>
      </c>
      <c r="D10124" s="4">
        <f>資産台帳!C10124</f>
        <v>0</v>
      </c>
      <c r="E10124" s="4">
        <f>資産台帳!E10124</f>
        <v>0</v>
      </c>
      <c r="F10124" s="4">
        <f>資産台帳!F10124</f>
        <v>0</v>
      </c>
      <c r="G10124" s="4">
        <f>資産台帳!N10124</f>
        <v>0</v>
      </c>
      <c r="H10124" s="4">
        <f>資産台帳!H10124</f>
        <v>0</v>
      </c>
      <c r="I10124" s="5">
        <f>VALUE(資産台帳!R10124)</f>
        <v>0</v>
      </c>
      <c r="J10124" s="5">
        <f>VALUE(資産台帳!S10124)</f>
        <v>0</v>
      </c>
      <c r="K10124" s="5">
        <f>VALUE(資産台帳!T10124)</f>
        <v>0</v>
      </c>
      <c r="L10124" s="5">
        <f>VALUE(資産台帳!U10124)</f>
        <v>0</v>
      </c>
      <c r="M10124" s="4">
        <f>財産台帳!F10124</f>
        <v>0</v>
      </c>
      <c r="N10124" s="4">
        <f>財産台帳!K10124</f>
        <v>0</v>
      </c>
      <c r="O10124" s="4">
        <f>財産台帳!L10124</f>
        <v>0</v>
      </c>
      <c r="P10124" s="4">
        <f>財産台帳!N10124</f>
        <v>0</v>
      </c>
      <c r="Q10124" s="6" t="str">
        <f>IF(財産台帳!AM10124="","",VALUE(財産台帳!AM10124))</f>
        <v/>
      </c>
      <c r="R10124" s="6" t="str">
        <f>IF(財産台帳!AS10124="","",VALUE(財産台帳!AS10124))</f>
        <v/>
      </c>
    </row>
    <row r="10125" spans="1:18" hidden="1">
      <c r="A10125" s="4"/>
      <c r="B10125" s="4">
        <f>資産台帳!A10125</f>
        <v>0</v>
      </c>
      <c r="C10125" s="4">
        <f>資産台帳!B10125</f>
        <v>0</v>
      </c>
      <c r="D10125" s="4">
        <f>資産台帳!C10125</f>
        <v>0</v>
      </c>
      <c r="E10125" s="4">
        <f>資産台帳!E10125</f>
        <v>0</v>
      </c>
      <c r="F10125" s="4">
        <f>資産台帳!F10125</f>
        <v>0</v>
      </c>
      <c r="G10125" s="4">
        <f>資産台帳!N10125</f>
        <v>0</v>
      </c>
      <c r="H10125" s="4">
        <f>資産台帳!H10125</f>
        <v>0</v>
      </c>
      <c r="I10125" s="5">
        <f>VALUE(資産台帳!R10125)</f>
        <v>0</v>
      </c>
      <c r="J10125" s="5">
        <f>VALUE(資産台帳!S10125)</f>
        <v>0</v>
      </c>
      <c r="K10125" s="5">
        <f>VALUE(資産台帳!T10125)</f>
        <v>0</v>
      </c>
      <c r="L10125" s="5">
        <f>VALUE(資産台帳!U10125)</f>
        <v>0</v>
      </c>
      <c r="M10125" s="4">
        <f>財産台帳!F10125</f>
        <v>0</v>
      </c>
      <c r="N10125" s="4">
        <f>財産台帳!K10125</f>
        <v>0</v>
      </c>
      <c r="O10125" s="4">
        <f>財産台帳!L10125</f>
        <v>0</v>
      </c>
      <c r="P10125" s="4">
        <f>財産台帳!N10125</f>
        <v>0</v>
      </c>
      <c r="Q10125" s="6" t="str">
        <f>IF(財産台帳!AM10125="","",VALUE(財産台帳!AM10125))</f>
        <v/>
      </c>
      <c r="R10125" s="6" t="str">
        <f>IF(財産台帳!AS10125="","",VALUE(財産台帳!AS10125))</f>
        <v/>
      </c>
    </row>
    <row r="10126" spans="1:18" hidden="1">
      <c r="A10126" s="4"/>
      <c r="B10126" s="4">
        <f>資産台帳!A10126</f>
        <v>0</v>
      </c>
      <c r="C10126" s="4">
        <f>資産台帳!B10126</f>
        <v>0</v>
      </c>
      <c r="D10126" s="4">
        <f>資産台帳!C10126</f>
        <v>0</v>
      </c>
      <c r="E10126" s="4">
        <f>資産台帳!E10126</f>
        <v>0</v>
      </c>
      <c r="F10126" s="4">
        <f>資産台帳!F10126</f>
        <v>0</v>
      </c>
      <c r="G10126" s="4">
        <f>資産台帳!N10126</f>
        <v>0</v>
      </c>
      <c r="H10126" s="4">
        <f>資産台帳!H10126</f>
        <v>0</v>
      </c>
      <c r="I10126" s="5">
        <f>VALUE(資産台帳!R10126)</f>
        <v>0</v>
      </c>
      <c r="J10126" s="5">
        <f>VALUE(資産台帳!S10126)</f>
        <v>0</v>
      </c>
      <c r="K10126" s="5">
        <f>VALUE(資産台帳!T10126)</f>
        <v>0</v>
      </c>
      <c r="L10126" s="5">
        <f>VALUE(資産台帳!U10126)</f>
        <v>0</v>
      </c>
      <c r="M10126" s="4">
        <f>財産台帳!F10126</f>
        <v>0</v>
      </c>
      <c r="N10126" s="4">
        <f>財産台帳!K10126</f>
        <v>0</v>
      </c>
      <c r="O10126" s="4">
        <f>財産台帳!L10126</f>
        <v>0</v>
      </c>
      <c r="P10126" s="4">
        <f>財産台帳!N10126</f>
        <v>0</v>
      </c>
      <c r="Q10126" s="6" t="str">
        <f>IF(財産台帳!AM10126="","",VALUE(財産台帳!AM10126))</f>
        <v/>
      </c>
      <c r="R10126" s="6" t="str">
        <f>IF(財産台帳!AS10126="","",VALUE(財産台帳!AS10126))</f>
        <v/>
      </c>
    </row>
    <row r="10127" spans="1:18" hidden="1">
      <c r="A10127" s="4"/>
      <c r="B10127" s="4">
        <f>資産台帳!A10127</f>
        <v>0</v>
      </c>
      <c r="C10127" s="4">
        <f>資産台帳!B10127</f>
        <v>0</v>
      </c>
      <c r="D10127" s="4">
        <f>資産台帳!C10127</f>
        <v>0</v>
      </c>
      <c r="E10127" s="4">
        <f>資産台帳!E10127</f>
        <v>0</v>
      </c>
      <c r="F10127" s="4">
        <f>資産台帳!F10127</f>
        <v>0</v>
      </c>
      <c r="G10127" s="4">
        <f>資産台帳!N10127</f>
        <v>0</v>
      </c>
      <c r="H10127" s="4">
        <f>資産台帳!H10127</f>
        <v>0</v>
      </c>
      <c r="I10127" s="5">
        <f>VALUE(資産台帳!R10127)</f>
        <v>0</v>
      </c>
      <c r="J10127" s="5">
        <f>VALUE(資産台帳!S10127)</f>
        <v>0</v>
      </c>
      <c r="K10127" s="5">
        <f>VALUE(資産台帳!T10127)</f>
        <v>0</v>
      </c>
      <c r="L10127" s="5">
        <f>VALUE(資産台帳!U10127)</f>
        <v>0</v>
      </c>
      <c r="M10127" s="4">
        <f>財産台帳!F10127</f>
        <v>0</v>
      </c>
      <c r="N10127" s="4">
        <f>財産台帳!K10127</f>
        <v>0</v>
      </c>
      <c r="O10127" s="4">
        <f>財産台帳!L10127</f>
        <v>0</v>
      </c>
      <c r="P10127" s="4">
        <f>財産台帳!N10127</f>
        <v>0</v>
      </c>
      <c r="Q10127" s="6" t="str">
        <f>IF(財産台帳!AM10127="","",VALUE(財産台帳!AM10127))</f>
        <v/>
      </c>
      <c r="R10127" s="6" t="str">
        <f>IF(財産台帳!AS10127="","",VALUE(財産台帳!AS10127))</f>
        <v/>
      </c>
    </row>
    <row r="10128" spans="1:18" hidden="1">
      <c r="A10128" s="4"/>
      <c r="B10128" s="4">
        <f>資産台帳!A10128</f>
        <v>0</v>
      </c>
      <c r="C10128" s="4">
        <f>資産台帳!B10128</f>
        <v>0</v>
      </c>
      <c r="D10128" s="4">
        <f>資産台帳!C10128</f>
        <v>0</v>
      </c>
      <c r="E10128" s="4">
        <f>資産台帳!E10128</f>
        <v>0</v>
      </c>
      <c r="F10128" s="4">
        <f>資産台帳!F10128</f>
        <v>0</v>
      </c>
      <c r="G10128" s="4">
        <f>資産台帳!N10128</f>
        <v>0</v>
      </c>
      <c r="H10128" s="4">
        <f>資産台帳!H10128</f>
        <v>0</v>
      </c>
      <c r="I10128" s="5">
        <f>VALUE(資産台帳!R10128)</f>
        <v>0</v>
      </c>
      <c r="J10128" s="5">
        <f>VALUE(資産台帳!S10128)</f>
        <v>0</v>
      </c>
      <c r="K10128" s="5">
        <f>VALUE(資産台帳!T10128)</f>
        <v>0</v>
      </c>
      <c r="L10128" s="5">
        <f>VALUE(資産台帳!U10128)</f>
        <v>0</v>
      </c>
      <c r="M10128" s="4">
        <f>財産台帳!F10128</f>
        <v>0</v>
      </c>
      <c r="N10128" s="4">
        <f>財産台帳!K10128</f>
        <v>0</v>
      </c>
      <c r="O10128" s="4">
        <f>財産台帳!L10128</f>
        <v>0</v>
      </c>
      <c r="P10128" s="4">
        <f>財産台帳!N10128</f>
        <v>0</v>
      </c>
      <c r="Q10128" s="6" t="str">
        <f>IF(財産台帳!AM10128="","",VALUE(財産台帳!AM10128))</f>
        <v/>
      </c>
      <c r="R10128" s="6" t="str">
        <f>IF(財産台帳!AS10128="","",VALUE(財産台帳!AS10128))</f>
        <v/>
      </c>
    </row>
    <row r="10129" spans="1:18" hidden="1">
      <c r="A10129" s="4"/>
      <c r="B10129" s="4">
        <f>資産台帳!A10129</f>
        <v>0</v>
      </c>
      <c r="C10129" s="4">
        <f>資産台帳!B10129</f>
        <v>0</v>
      </c>
      <c r="D10129" s="4">
        <f>資産台帳!C10129</f>
        <v>0</v>
      </c>
      <c r="E10129" s="4">
        <f>資産台帳!E10129</f>
        <v>0</v>
      </c>
      <c r="F10129" s="4">
        <f>資産台帳!F10129</f>
        <v>0</v>
      </c>
      <c r="G10129" s="4">
        <f>資産台帳!N10129</f>
        <v>0</v>
      </c>
      <c r="H10129" s="4">
        <f>資産台帳!H10129</f>
        <v>0</v>
      </c>
      <c r="I10129" s="5">
        <f>VALUE(資産台帳!R10129)</f>
        <v>0</v>
      </c>
      <c r="J10129" s="5">
        <f>VALUE(資産台帳!S10129)</f>
        <v>0</v>
      </c>
      <c r="K10129" s="5">
        <f>VALUE(資産台帳!T10129)</f>
        <v>0</v>
      </c>
      <c r="L10129" s="5">
        <f>VALUE(資産台帳!U10129)</f>
        <v>0</v>
      </c>
      <c r="M10129" s="4">
        <f>財産台帳!F10129</f>
        <v>0</v>
      </c>
      <c r="N10129" s="4">
        <f>財産台帳!K10129</f>
        <v>0</v>
      </c>
      <c r="O10129" s="4">
        <f>財産台帳!L10129</f>
        <v>0</v>
      </c>
      <c r="P10129" s="4">
        <f>財産台帳!N10129</f>
        <v>0</v>
      </c>
      <c r="Q10129" s="6" t="str">
        <f>IF(財産台帳!AM10129="","",VALUE(財産台帳!AM10129))</f>
        <v/>
      </c>
      <c r="R10129" s="6" t="str">
        <f>IF(財産台帳!AS10129="","",VALUE(財産台帳!AS10129))</f>
        <v/>
      </c>
    </row>
    <row r="10130" spans="1:18" hidden="1">
      <c r="A10130" s="4"/>
      <c r="B10130" s="4">
        <f>資産台帳!A10130</f>
        <v>0</v>
      </c>
      <c r="C10130" s="4">
        <f>資産台帳!B10130</f>
        <v>0</v>
      </c>
      <c r="D10130" s="4">
        <f>資産台帳!C10130</f>
        <v>0</v>
      </c>
      <c r="E10130" s="4">
        <f>資産台帳!E10130</f>
        <v>0</v>
      </c>
      <c r="F10130" s="4">
        <f>資産台帳!F10130</f>
        <v>0</v>
      </c>
      <c r="G10130" s="4">
        <f>資産台帳!N10130</f>
        <v>0</v>
      </c>
      <c r="H10130" s="4">
        <f>資産台帳!H10130</f>
        <v>0</v>
      </c>
      <c r="I10130" s="5">
        <f>VALUE(資産台帳!R10130)</f>
        <v>0</v>
      </c>
      <c r="J10130" s="5">
        <f>VALUE(資産台帳!S10130)</f>
        <v>0</v>
      </c>
      <c r="K10130" s="5">
        <f>VALUE(資産台帳!T10130)</f>
        <v>0</v>
      </c>
      <c r="L10130" s="5">
        <f>VALUE(資産台帳!U10130)</f>
        <v>0</v>
      </c>
      <c r="M10130" s="4">
        <f>財産台帳!F10130</f>
        <v>0</v>
      </c>
      <c r="N10130" s="4">
        <f>財産台帳!K10130</f>
        <v>0</v>
      </c>
      <c r="O10130" s="4">
        <f>財産台帳!L10130</f>
        <v>0</v>
      </c>
      <c r="P10130" s="4">
        <f>財産台帳!N10130</f>
        <v>0</v>
      </c>
      <c r="Q10130" s="6" t="str">
        <f>IF(財産台帳!AM10130="","",VALUE(財産台帳!AM10130))</f>
        <v/>
      </c>
      <c r="R10130" s="6" t="str">
        <f>IF(財産台帳!AS10130="","",VALUE(財産台帳!AS10130))</f>
        <v/>
      </c>
    </row>
    <row r="10131" spans="1:18" hidden="1">
      <c r="A10131" s="4"/>
      <c r="B10131" s="4">
        <f>資産台帳!A10131</f>
        <v>0</v>
      </c>
      <c r="C10131" s="4">
        <f>資産台帳!B10131</f>
        <v>0</v>
      </c>
      <c r="D10131" s="4">
        <f>資産台帳!C10131</f>
        <v>0</v>
      </c>
      <c r="E10131" s="4">
        <f>資産台帳!E10131</f>
        <v>0</v>
      </c>
      <c r="F10131" s="4">
        <f>資産台帳!F10131</f>
        <v>0</v>
      </c>
      <c r="G10131" s="4">
        <f>資産台帳!N10131</f>
        <v>0</v>
      </c>
      <c r="H10131" s="4">
        <f>資産台帳!H10131</f>
        <v>0</v>
      </c>
      <c r="I10131" s="5">
        <f>VALUE(資産台帳!R10131)</f>
        <v>0</v>
      </c>
      <c r="J10131" s="5">
        <f>VALUE(資産台帳!S10131)</f>
        <v>0</v>
      </c>
      <c r="K10131" s="5">
        <f>VALUE(資産台帳!T10131)</f>
        <v>0</v>
      </c>
      <c r="L10131" s="5">
        <f>VALUE(資産台帳!U10131)</f>
        <v>0</v>
      </c>
      <c r="M10131" s="4">
        <f>財産台帳!F10131</f>
        <v>0</v>
      </c>
      <c r="N10131" s="4">
        <f>財産台帳!K10131</f>
        <v>0</v>
      </c>
      <c r="O10131" s="4">
        <f>財産台帳!L10131</f>
        <v>0</v>
      </c>
      <c r="P10131" s="4">
        <f>財産台帳!N10131</f>
        <v>0</v>
      </c>
      <c r="Q10131" s="6" t="str">
        <f>IF(財産台帳!AM10131="","",VALUE(財産台帳!AM10131))</f>
        <v/>
      </c>
      <c r="R10131" s="6" t="str">
        <f>IF(財産台帳!AS10131="","",VALUE(財産台帳!AS10131))</f>
        <v/>
      </c>
    </row>
    <row r="10132" spans="1:18" hidden="1">
      <c r="A10132" s="4"/>
      <c r="B10132" s="4">
        <f>資産台帳!A10132</f>
        <v>0</v>
      </c>
      <c r="C10132" s="4">
        <f>資産台帳!B10132</f>
        <v>0</v>
      </c>
      <c r="D10132" s="4">
        <f>資産台帳!C10132</f>
        <v>0</v>
      </c>
      <c r="E10132" s="4">
        <f>資産台帳!E10132</f>
        <v>0</v>
      </c>
      <c r="F10132" s="4">
        <f>資産台帳!F10132</f>
        <v>0</v>
      </c>
      <c r="G10132" s="4">
        <f>資産台帳!N10132</f>
        <v>0</v>
      </c>
      <c r="H10132" s="4">
        <f>資産台帳!H10132</f>
        <v>0</v>
      </c>
      <c r="I10132" s="5">
        <f>VALUE(資産台帳!R10132)</f>
        <v>0</v>
      </c>
      <c r="J10132" s="5">
        <f>VALUE(資産台帳!S10132)</f>
        <v>0</v>
      </c>
      <c r="K10132" s="5">
        <f>VALUE(資産台帳!T10132)</f>
        <v>0</v>
      </c>
      <c r="L10132" s="5">
        <f>VALUE(資産台帳!U10132)</f>
        <v>0</v>
      </c>
      <c r="M10132" s="4">
        <f>財産台帳!F10132</f>
        <v>0</v>
      </c>
      <c r="N10132" s="4">
        <f>財産台帳!K10132</f>
        <v>0</v>
      </c>
      <c r="O10132" s="4">
        <f>財産台帳!L10132</f>
        <v>0</v>
      </c>
      <c r="P10132" s="4">
        <f>財産台帳!N10132</f>
        <v>0</v>
      </c>
      <c r="Q10132" s="6" t="str">
        <f>IF(財産台帳!AM10132="","",VALUE(財産台帳!AM10132))</f>
        <v/>
      </c>
      <c r="R10132" s="6" t="str">
        <f>IF(財産台帳!AS10132="","",VALUE(財産台帳!AS10132))</f>
        <v/>
      </c>
    </row>
    <row r="10133" spans="1:18" hidden="1">
      <c r="A10133" s="4"/>
      <c r="B10133" s="4">
        <f>資産台帳!A10133</f>
        <v>0</v>
      </c>
      <c r="C10133" s="4">
        <f>資産台帳!B10133</f>
        <v>0</v>
      </c>
      <c r="D10133" s="4">
        <f>資産台帳!C10133</f>
        <v>0</v>
      </c>
      <c r="E10133" s="4">
        <f>資産台帳!E10133</f>
        <v>0</v>
      </c>
      <c r="F10133" s="4">
        <f>資産台帳!F10133</f>
        <v>0</v>
      </c>
      <c r="G10133" s="4">
        <f>資産台帳!N10133</f>
        <v>0</v>
      </c>
      <c r="H10133" s="4">
        <f>資産台帳!H10133</f>
        <v>0</v>
      </c>
      <c r="I10133" s="5">
        <f>VALUE(資産台帳!R10133)</f>
        <v>0</v>
      </c>
      <c r="J10133" s="5">
        <f>VALUE(資産台帳!S10133)</f>
        <v>0</v>
      </c>
      <c r="K10133" s="5">
        <f>VALUE(資産台帳!T10133)</f>
        <v>0</v>
      </c>
      <c r="L10133" s="5">
        <f>VALUE(資産台帳!U10133)</f>
        <v>0</v>
      </c>
      <c r="M10133" s="4">
        <f>財産台帳!F10133</f>
        <v>0</v>
      </c>
      <c r="N10133" s="4">
        <f>財産台帳!K10133</f>
        <v>0</v>
      </c>
      <c r="O10133" s="4">
        <f>財産台帳!L10133</f>
        <v>0</v>
      </c>
      <c r="P10133" s="4">
        <f>財産台帳!N10133</f>
        <v>0</v>
      </c>
      <c r="Q10133" s="6" t="str">
        <f>IF(財産台帳!AM10133="","",VALUE(財産台帳!AM10133))</f>
        <v/>
      </c>
      <c r="R10133" s="6" t="str">
        <f>IF(財産台帳!AS10133="","",VALUE(財産台帳!AS10133))</f>
        <v/>
      </c>
    </row>
    <row r="10134" spans="1:18" hidden="1">
      <c r="A10134" s="4"/>
      <c r="B10134" s="4">
        <f>資産台帳!A10134</f>
        <v>0</v>
      </c>
      <c r="C10134" s="4">
        <f>資産台帳!B10134</f>
        <v>0</v>
      </c>
      <c r="D10134" s="4">
        <f>資産台帳!C10134</f>
        <v>0</v>
      </c>
      <c r="E10134" s="4">
        <f>資産台帳!E10134</f>
        <v>0</v>
      </c>
      <c r="F10134" s="4">
        <f>資産台帳!F10134</f>
        <v>0</v>
      </c>
      <c r="G10134" s="4">
        <f>資産台帳!N10134</f>
        <v>0</v>
      </c>
      <c r="H10134" s="4">
        <f>資産台帳!H10134</f>
        <v>0</v>
      </c>
      <c r="I10134" s="5">
        <f>VALUE(資産台帳!R10134)</f>
        <v>0</v>
      </c>
      <c r="J10134" s="5">
        <f>VALUE(資産台帳!S10134)</f>
        <v>0</v>
      </c>
      <c r="K10134" s="5">
        <f>VALUE(資産台帳!T10134)</f>
        <v>0</v>
      </c>
      <c r="L10134" s="5">
        <f>VALUE(資産台帳!U10134)</f>
        <v>0</v>
      </c>
      <c r="M10134" s="4">
        <f>財産台帳!F10134</f>
        <v>0</v>
      </c>
      <c r="N10134" s="4">
        <f>財産台帳!K10134</f>
        <v>0</v>
      </c>
      <c r="O10134" s="4">
        <f>財産台帳!L10134</f>
        <v>0</v>
      </c>
      <c r="P10134" s="4">
        <f>財産台帳!N10134</f>
        <v>0</v>
      </c>
      <c r="Q10134" s="6" t="str">
        <f>IF(財産台帳!AM10134="","",VALUE(財産台帳!AM10134))</f>
        <v/>
      </c>
      <c r="R10134" s="6" t="str">
        <f>IF(財産台帳!AS10134="","",VALUE(財産台帳!AS10134))</f>
        <v/>
      </c>
    </row>
    <row r="10135" spans="1:18" hidden="1">
      <c r="A10135" s="4"/>
      <c r="B10135" s="4">
        <f>資産台帳!A10135</f>
        <v>0</v>
      </c>
      <c r="C10135" s="4">
        <f>資産台帳!B10135</f>
        <v>0</v>
      </c>
      <c r="D10135" s="4">
        <f>資産台帳!C10135</f>
        <v>0</v>
      </c>
      <c r="E10135" s="4">
        <f>資産台帳!E10135</f>
        <v>0</v>
      </c>
      <c r="F10135" s="4">
        <f>資産台帳!F10135</f>
        <v>0</v>
      </c>
      <c r="G10135" s="4">
        <f>資産台帳!N10135</f>
        <v>0</v>
      </c>
      <c r="H10135" s="4">
        <f>資産台帳!H10135</f>
        <v>0</v>
      </c>
      <c r="I10135" s="5">
        <f>VALUE(資産台帳!R10135)</f>
        <v>0</v>
      </c>
      <c r="J10135" s="5">
        <f>VALUE(資産台帳!S10135)</f>
        <v>0</v>
      </c>
      <c r="K10135" s="5">
        <f>VALUE(資産台帳!T10135)</f>
        <v>0</v>
      </c>
      <c r="L10135" s="5">
        <f>VALUE(資産台帳!U10135)</f>
        <v>0</v>
      </c>
      <c r="M10135" s="4">
        <f>財産台帳!F10135</f>
        <v>0</v>
      </c>
      <c r="N10135" s="4">
        <f>財産台帳!K10135</f>
        <v>0</v>
      </c>
      <c r="O10135" s="4">
        <f>財産台帳!L10135</f>
        <v>0</v>
      </c>
      <c r="P10135" s="4">
        <f>財産台帳!N10135</f>
        <v>0</v>
      </c>
      <c r="Q10135" s="6" t="str">
        <f>IF(財産台帳!AM10135="","",VALUE(財産台帳!AM10135))</f>
        <v/>
      </c>
      <c r="R10135" s="6" t="str">
        <f>IF(財産台帳!AS10135="","",VALUE(財産台帳!AS10135))</f>
        <v/>
      </c>
    </row>
    <row r="10136" spans="1:18" hidden="1">
      <c r="A10136" s="4"/>
      <c r="B10136" s="4">
        <f>資産台帳!A10136</f>
        <v>0</v>
      </c>
      <c r="C10136" s="4">
        <f>資産台帳!B10136</f>
        <v>0</v>
      </c>
      <c r="D10136" s="4">
        <f>資産台帳!C10136</f>
        <v>0</v>
      </c>
      <c r="E10136" s="4">
        <f>資産台帳!E10136</f>
        <v>0</v>
      </c>
      <c r="F10136" s="4">
        <f>資産台帳!F10136</f>
        <v>0</v>
      </c>
      <c r="G10136" s="4">
        <f>資産台帳!N10136</f>
        <v>0</v>
      </c>
      <c r="H10136" s="4">
        <f>資産台帳!H10136</f>
        <v>0</v>
      </c>
      <c r="I10136" s="5">
        <f>VALUE(資産台帳!R10136)</f>
        <v>0</v>
      </c>
      <c r="J10136" s="5">
        <f>VALUE(資産台帳!S10136)</f>
        <v>0</v>
      </c>
      <c r="K10136" s="5">
        <f>VALUE(資産台帳!T10136)</f>
        <v>0</v>
      </c>
      <c r="L10136" s="5">
        <f>VALUE(資産台帳!U10136)</f>
        <v>0</v>
      </c>
      <c r="M10136" s="4">
        <f>財産台帳!F10136</f>
        <v>0</v>
      </c>
      <c r="N10136" s="4">
        <f>財産台帳!K10136</f>
        <v>0</v>
      </c>
      <c r="O10136" s="4">
        <f>財産台帳!L10136</f>
        <v>0</v>
      </c>
      <c r="P10136" s="4">
        <f>財産台帳!N10136</f>
        <v>0</v>
      </c>
      <c r="Q10136" s="6" t="str">
        <f>IF(財産台帳!AM10136="","",VALUE(財産台帳!AM10136))</f>
        <v/>
      </c>
      <c r="R10136" s="6" t="str">
        <f>IF(財産台帳!AS10136="","",VALUE(財産台帳!AS10136))</f>
        <v/>
      </c>
    </row>
    <row r="10137" spans="1:18" hidden="1">
      <c r="A10137" s="4"/>
      <c r="B10137" s="4">
        <f>資産台帳!A10137</f>
        <v>0</v>
      </c>
      <c r="C10137" s="4">
        <f>資産台帳!B10137</f>
        <v>0</v>
      </c>
      <c r="D10137" s="4">
        <f>資産台帳!C10137</f>
        <v>0</v>
      </c>
      <c r="E10137" s="4">
        <f>資産台帳!E10137</f>
        <v>0</v>
      </c>
      <c r="F10137" s="4">
        <f>資産台帳!F10137</f>
        <v>0</v>
      </c>
      <c r="G10137" s="4">
        <f>資産台帳!N10137</f>
        <v>0</v>
      </c>
      <c r="H10137" s="4">
        <f>資産台帳!H10137</f>
        <v>0</v>
      </c>
      <c r="I10137" s="5">
        <f>VALUE(資産台帳!R10137)</f>
        <v>0</v>
      </c>
      <c r="J10137" s="5">
        <f>VALUE(資産台帳!S10137)</f>
        <v>0</v>
      </c>
      <c r="K10137" s="5">
        <f>VALUE(資産台帳!T10137)</f>
        <v>0</v>
      </c>
      <c r="L10137" s="5">
        <f>VALUE(資産台帳!U10137)</f>
        <v>0</v>
      </c>
      <c r="M10137" s="4">
        <f>財産台帳!F10137</f>
        <v>0</v>
      </c>
      <c r="N10137" s="4">
        <f>財産台帳!K10137</f>
        <v>0</v>
      </c>
      <c r="O10137" s="4">
        <f>財産台帳!L10137</f>
        <v>0</v>
      </c>
      <c r="P10137" s="4">
        <f>財産台帳!N10137</f>
        <v>0</v>
      </c>
      <c r="Q10137" s="6" t="str">
        <f>IF(財産台帳!AM10137="","",VALUE(財産台帳!AM10137))</f>
        <v/>
      </c>
      <c r="R10137" s="6" t="str">
        <f>IF(財産台帳!AS10137="","",VALUE(財産台帳!AS10137))</f>
        <v/>
      </c>
    </row>
    <row r="10138" spans="1:18" hidden="1">
      <c r="A10138" s="4"/>
      <c r="B10138" s="4">
        <f>資産台帳!A10138</f>
        <v>0</v>
      </c>
      <c r="C10138" s="4">
        <f>資産台帳!B10138</f>
        <v>0</v>
      </c>
      <c r="D10138" s="4">
        <f>資産台帳!C10138</f>
        <v>0</v>
      </c>
      <c r="E10138" s="4">
        <f>資産台帳!E10138</f>
        <v>0</v>
      </c>
      <c r="F10138" s="4">
        <f>資産台帳!F10138</f>
        <v>0</v>
      </c>
      <c r="G10138" s="4">
        <f>資産台帳!N10138</f>
        <v>0</v>
      </c>
      <c r="H10138" s="4">
        <f>資産台帳!H10138</f>
        <v>0</v>
      </c>
      <c r="I10138" s="5">
        <f>VALUE(資産台帳!R10138)</f>
        <v>0</v>
      </c>
      <c r="J10138" s="5">
        <f>VALUE(資産台帳!S10138)</f>
        <v>0</v>
      </c>
      <c r="K10138" s="5">
        <f>VALUE(資産台帳!T10138)</f>
        <v>0</v>
      </c>
      <c r="L10138" s="5">
        <f>VALUE(資産台帳!U10138)</f>
        <v>0</v>
      </c>
      <c r="M10138" s="4">
        <f>財産台帳!F10138</f>
        <v>0</v>
      </c>
      <c r="N10138" s="4">
        <f>財産台帳!K10138</f>
        <v>0</v>
      </c>
      <c r="O10138" s="4">
        <f>財産台帳!L10138</f>
        <v>0</v>
      </c>
      <c r="P10138" s="4">
        <f>財産台帳!N10138</f>
        <v>0</v>
      </c>
      <c r="Q10138" s="6" t="str">
        <f>IF(財産台帳!AM10138="","",VALUE(財産台帳!AM10138))</f>
        <v/>
      </c>
      <c r="R10138" s="6" t="str">
        <f>IF(財産台帳!AS10138="","",VALUE(財産台帳!AS10138))</f>
        <v/>
      </c>
    </row>
    <row r="10139" spans="1:18" hidden="1">
      <c r="A10139" s="4"/>
      <c r="B10139" s="4">
        <f>資産台帳!A10139</f>
        <v>0</v>
      </c>
      <c r="C10139" s="4">
        <f>資産台帳!B10139</f>
        <v>0</v>
      </c>
      <c r="D10139" s="4">
        <f>資産台帳!C10139</f>
        <v>0</v>
      </c>
      <c r="E10139" s="4">
        <f>資産台帳!E10139</f>
        <v>0</v>
      </c>
      <c r="F10139" s="4">
        <f>資産台帳!F10139</f>
        <v>0</v>
      </c>
      <c r="G10139" s="4">
        <f>資産台帳!N10139</f>
        <v>0</v>
      </c>
      <c r="H10139" s="4">
        <f>資産台帳!H10139</f>
        <v>0</v>
      </c>
      <c r="I10139" s="5">
        <f>VALUE(資産台帳!R10139)</f>
        <v>0</v>
      </c>
      <c r="J10139" s="5">
        <f>VALUE(資産台帳!S10139)</f>
        <v>0</v>
      </c>
      <c r="K10139" s="5">
        <f>VALUE(資産台帳!T10139)</f>
        <v>0</v>
      </c>
      <c r="L10139" s="5">
        <f>VALUE(資産台帳!U10139)</f>
        <v>0</v>
      </c>
      <c r="M10139" s="4">
        <f>財産台帳!F10139</f>
        <v>0</v>
      </c>
      <c r="N10139" s="4">
        <f>財産台帳!K10139</f>
        <v>0</v>
      </c>
      <c r="O10139" s="4">
        <f>財産台帳!L10139</f>
        <v>0</v>
      </c>
      <c r="P10139" s="4">
        <f>財産台帳!N10139</f>
        <v>0</v>
      </c>
      <c r="Q10139" s="6" t="str">
        <f>IF(財産台帳!AM10139="","",VALUE(財産台帳!AM10139))</f>
        <v/>
      </c>
      <c r="R10139" s="6" t="str">
        <f>IF(財産台帳!AS10139="","",VALUE(財産台帳!AS10139))</f>
        <v/>
      </c>
    </row>
    <row r="10140" spans="1:18" hidden="1">
      <c r="A10140" s="4"/>
      <c r="B10140" s="4">
        <f>資産台帳!A10140</f>
        <v>0</v>
      </c>
      <c r="C10140" s="4">
        <f>資産台帳!B10140</f>
        <v>0</v>
      </c>
      <c r="D10140" s="4">
        <f>資産台帳!C10140</f>
        <v>0</v>
      </c>
      <c r="E10140" s="4">
        <f>資産台帳!E10140</f>
        <v>0</v>
      </c>
      <c r="F10140" s="4">
        <f>資産台帳!F10140</f>
        <v>0</v>
      </c>
      <c r="G10140" s="4">
        <f>資産台帳!N10140</f>
        <v>0</v>
      </c>
      <c r="H10140" s="4">
        <f>資産台帳!H10140</f>
        <v>0</v>
      </c>
      <c r="I10140" s="5">
        <f>VALUE(資産台帳!R10140)</f>
        <v>0</v>
      </c>
      <c r="J10140" s="5">
        <f>VALUE(資産台帳!S10140)</f>
        <v>0</v>
      </c>
      <c r="K10140" s="5">
        <f>VALUE(資産台帳!T10140)</f>
        <v>0</v>
      </c>
      <c r="L10140" s="5">
        <f>VALUE(資産台帳!U10140)</f>
        <v>0</v>
      </c>
      <c r="M10140" s="4">
        <f>財産台帳!F10140</f>
        <v>0</v>
      </c>
      <c r="N10140" s="4">
        <f>財産台帳!K10140</f>
        <v>0</v>
      </c>
      <c r="O10140" s="4">
        <f>財産台帳!L10140</f>
        <v>0</v>
      </c>
      <c r="P10140" s="4">
        <f>財産台帳!N10140</f>
        <v>0</v>
      </c>
      <c r="Q10140" s="6" t="str">
        <f>IF(財産台帳!AM10140="","",VALUE(財産台帳!AM10140))</f>
        <v/>
      </c>
      <c r="R10140" s="6" t="str">
        <f>IF(財産台帳!AS10140="","",VALUE(財産台帳!AS10140))</f>
        <v/>
      </c>
    </row>
    <row r="10141" spans="1:18" hidden="1">
      <c r="A10141" s="4"/>
      <c r="B10141" s="4">
        <f>資産台帳!A10141</f>
        <v>0</v>
      </c>
      <c r="C10141" s="4">
        <f>資産台帳!B10141</f>
        <v>0</v>
      </c>
      <c r="D10141" s="4">
        <f>資産台帳!C10141</f>
        <v>0</v>
      </c>
      <c r="E10141" s="4">
        <f>資産台帳!E10141</f>
        <v>0</v>
      </c>
      <c r="F10141" s="4">
        <f>資産台帳!F10141</f>
        <v>0</v>
      </c>
      <c r="G10141" s="4">
        <f>資産台帳!N10141</f>
        <v>0</v>
      </c>
      <c r="H10141" s="4">
        <f>資産台帳!H10141</f>
        <v>0</v>
      </c>
      <c r="I10141" s="5">
        <f>VALUE(資産台帳!R10141)</f>
        <v>0</v>
      </c>
      <c r="J10141" s="5">
        <f>VALUE(資産台帳!S10141)</f>
        <v>0</v>
      </c>
      <c r="K10141" s="5">
        <f>VALUE(資産台帳!T10141)</f>
        <v>0</v>
      </c>
      <c r="L10141" s="5">
        <f>VALUE(資産台帳!U10141)</f>
        <v>0</v>
      </c>
      <c r="M10141" s="4">
        <f>財産台帳!F10141</f>
        <v>0</v>
      </c>
      <c r="N10141" s="4">
        <f>財産台帳!K10141</f>
        <v>0</v>
      </c>
      <c r="O10141" s="4">
        <f>財産台帳!L10141</f>
        <v>0</v>
      </c>
      <c r="P10141" s="4">
        <f>財産台帳!N10141</f>
        <v>0</v>
      </c>
      <c r="Q10141" s="6" t="str">
        <f>IF(財産台帳!AM10141="","",VALUE(財産台帳!AM10141))</f>
        <v/>
      </c>
      <c r="R10141" s="6" t="str">
        <f>IF(財産台帳!AS10141="","",VALUE(財産台帳!AS10141))</f>
        <v/>
      </c>
    </row>
    <row r="10142" spans="1:18" hidden="1">
      <c r="A10142" s="4"/>
      <c r="B10142" s="4">
        <f>資産台帳!A10142</f>
        <v>0</v>
      </c>
      <c r="C10142" s="4">
        <f>資産台帳!B10142</f>
        <v>0</v>
      </c>
      <c r="D10142" s="4">
        <f>資産台帳!C10142</f>
        <v>0</v>
      </c>
      <c r="E10142" s="4">
        <f>資産台帳!E10142</f>
        <v>0</v>
      </c>
      <c r="F10142" s="4">
        <f>資産台帳!F10142</f>
        <v>0</v>
      </c>
      <c r="G10142" s="4">
        <f>資産台帳!N10142</f>
        <v>0</v>
      </c>
      <c r="H10142" s="4">
        <f>資産台帳!H10142</f>
        <v>0</v>
      </c>
      <c r="I10142" s="5">
        <f>VALUE(資産台帳!R10142)</f>
        <v>0</v>
      </c>
      <c r="J10142" s="5">
        <f>VALUE(資産台帳!S10142)</f>
        <v>0</v>
      </c>
      <c r="K10142" s="5">
        <f>VALUE(資産台帳!T10142)</f>
        <v>0</v>
      </c>
      <c r="L10142" s="5">
        <f>VALUE(資産台帳!U10142)</f>
        <v>0</v>
      </c>
      <c r="M10142" s="4">
        <f>財産台帳!F10142</f>
        <v>0</v>
      </c>
      <c r="N10142" s="4">
        <f>財産台帳!K10142</f>
        <v>0</v>
      </c>
      <c r="O10142" s="4">
        <f>財産台帳!L10142</f>
        <v>0</v>
      </c>
      <c r="P10142" s="4">
        <f>財産台帳!N10142</f>
        <v>0</v>
      </c>
      <c r="Q10142" s="6" t="str">
        <f>IF(財産台帳!AM10142="","",VALUE(財産台帳!AM10142))</f>
        <v/>
      </c>
      <c r="R10142" s="6" t="str">
        <f>IF(財産台帳!AS10142="","",VALUE(財産台帳!AS10142))</f>
        <v/>
      </c>
    </row>
    <row r="10143" spans="1:18" hidden="1">
      <c r="A10143" s="4"/>
      <c r="B10143" s="4">
        <f>資産台帳!A10143</f>
        <v>0</v>
      </c>
      <c r="C10143" s="4">
        <f>資産台帳!B10143</f>
        <v>0</v>
      </c>
      <c r="D10143" s="4">
        <f>資産台帳!C10143</f>
        <v>0</v>
      </c>
      <c r="E10143" s="4">
        <f>資産台帳!E10143</f>
        <v>0</v>
      </c>
      <c r="F10143" s="4">
        <f>資産台帳!F10143</f>
        <v>0</v>
      </c>
      <c r="G10143" s="4">
        <f>資産台帳!N10143</f>
        <v>0</v>
      </c>
      <c r="H10143" s="4">
        <f>資産台帳!H10143</f>
        <v>0</v>
      </c>
      <c r="I10143" s="5">
        <f>VALUE(資産台帳!R10143)</f>
        <v>0</v>
      </c>
      <c r="J10143" s="5">
        <f>VALUE(資産台帳!S10143)</f>
        <v>0</v>
      </c>
      <c r="K10143" s="5">
        <f>VALUE(資産台帳!T10143)</f>
        <v>0</v>
      </c>
      <c r="L10143" s="5">
        <f>VALUE(資産台帳!U10143)</f>
        <v>0</v>
      </c>
      <c r="M10143" s="4">
        <f>財産台帳!F10143</f>
        <v>0</v>
      </c>
      <c r="N10143" s="4">
        <f>財産台帳!K10143</f>
        <v>0</v>
      </c>
      <c r="O10143" s="4">
        <f>財産台帳!L10143</f>
        <v>0</v>
      </c>
      <c r="P10143" s="4">
        <f>財産台帳!N10143</f>
        <v>0</v>
      </c>
      <c r="Q10143" s="6" t="str">
        <f>IF(財産台帳!AM10143="","",VALUE(財産台帳!AM10143))</f>
        <v/>
      </c>
      <c r="R10143" s="6" t="str">
        <f>IF(財産台帳!AS10143="","",VALUE(財産台帳!AS10143))</f>
        <v/>
      </c>
    </row>
    <row r="10144" spans="1:18" hidden="1">
      <c r="A10144" s="4"/>
      <c r="B10144" s="4">
        <f>資産台帳!A10144</f>
        <v>0</v>
      </c>
      <c r="C10144" s="4">
        <f>資産台帳!B10144</f>
        <v>0</v>
      </c>
      <c r="D10144" s="4">
        <f>資産台帳!C10144</f>
        <v>0</v>
      </c>
      <c r="E10144" s="4">
        <f>資産台帳!E10144</f>
        <v>0</v>
      </c>
      <c r="F10144" s="4">
        <f>資産台帳!F10144</f>
        <v>0</v>
      </c>
      <c r="G10144" s="4">
        <f>資産台帳!N10144</f>
        <v>0</v>
      </c>
      <c r="H10144" s="4">
        <f>資産台帳!H10144</f>
        <v>0</v>
      </c>
      <c r="I10144" s="5">
        <f>VALUE(資産台帳!R10144)</f>
        <v>0</v>
      </c>
      <c r="J10144" s="5">
        <f>VALUE(資産台帳!S10144)</f>
        <v>0</v>
      </c>
      <c r="K10144" s="5">
        <f>VALUE(資産台帳!T10144)</f>
        <v>0</v>
      </c>
      <c r="L10144" s="5">
        <f>VALUE(資産台帳!U10144)</f>
        <v>0</v>
      </c>
      <c r="M10144" s="4">
        <f>財産台帳!F10144</f>
        <v>0</v>
      </c>
      <c r="N10144" s="4">
        <f>財産台帳!K10144</f>
        <v>0</v>
      </c>
      <c r="O10144" s="4">
        <f>財産台帳!L10144</f>
        <v>0</v>
      </c>
      <c r="P10144" s="4">
        <f>財産台帳!N10144</f>
        <v>0</v>
      </c>
      <c r="Q10144" s="6" t="str">
        <f>IF(財産台帳!AM10144="","",VALUE(財産台帳!AM10144))</f>
        <v/>
      </c>
      <c r="R10144" s="6" t="str">
        <f>IF(財産台帳!AS10144="","",VALUE(財産台帳!AS10144))</f>
        <v/>
      </c>
    </row>
    <row r="10145" spans="1:18" hidden="1">
      <c r="A10145" s="4"/>
      <c r="B10145" s="4">
        <f>資産台帳!A10145</f>
        <v>0</v>
      </c>
      <c r="C10145" s="4">
        <f>資産台帳!B10145</f>
        <v>0</v>
      </c>
      <c r="D10145" s="4">
        <f>資産台帳!C10145</f>
        <v>0</v>
      </c>
      <c r="E10145" s="4">
        <f>資産台帳!E10145</f>
        <v>0</v>
      </c>
      <c r="F10145" s="4">
        <f>資産台帳!F10145</f>
        <v>0</v>
      </c>
      <c r="G10145" s="4">
        <f>資産台帳!N10145</f>
        <v>0</v>
      </c>
      <c r="H10145" s="4">
        <f>資産台帳!H10145</f>
        <v>0</v>
      </c>
      <c r="I10145" s="5">
        <f>VALUE(資産台帳!R10145)</f>
        <v>0</v>
      </c>
      <c r="J10145" s="5">
        <f>VALUE(資産台帳!S10145)</f>
        <v>0</v>
      </c>
      <c r="K10145" s="5">
        <f>VALUE(資産台帳!T10145)</f>
        <v>0</v>
      </c>
      <c r="L10145" s="5">
        <f>VALUE(資産台帳!U10145)</f>
        <v>0</v>
      </c>
      <c r="M10145" s="4">
        <f>財産台帳!F10145</f>
        <v>0</v>
      </c>
      <c r="N10145" s="4">
        <f>財産台帳!K10145</f>
        <v>0</v>
      </c>
      <c r="O10145" s="4">
        <f>財産台帳!L10145</f>
        <v>0</v>
      </c>
      <c r="P10145" s="4">
        <f>財産台帳!N10145</f>
        <v>0</v>
      </c>
      <c r="Q10145" s="6" t="str">
        <f>IF(財産台帳!AM10145="","",VALUE(財産台帳!AM10145))</f>
        <v/>
      </c>
      <c r="R10145" s="6" t="str">
        <f>IF(財産台帳!AS10145="","",VALUE(財産台帳!AS10145))</f>
        <v/>
      </c>
    </row>
    <row r="10146" spans="1:18" hidden="1">
      <c r="A10146" s="4"/>
      <c r="B10146" s="4">
        <f>資産台帳!A10146</f>
        <v>0</v>
      </c>
      <c r="C10146" s="4">
        <f>資産台帳!B10146</f>
        <v>0</v>
      </c>
      <c r="D10146" s="4">
        <f>資産台帳!C10146</f>
        <v>0</v>
      </c>
      <c r="E10146" s="4">
        <f>資産台帳!E10146</f>
        <v>0</v>
      </c>
      <c r="F10146" s="4">
        <f>資産台帳!F10146</f>
        <v>0</v>
      </c>
      <c r="G10146" s="4">
        <f>資産台帳!N10146</f>
        <v>0</v>
      </c>
      <c r="H10146" s="4">
        <f>資産台帳!H10146</f>
        <v>0</v>
      </c>
      <c r="I10146" s="5">
        <f>VALUE(資産台帳!R10146)</f>
        <v>0</v>
      </c>
      <c r="J10146" s="5">
        <f>VALUE(資産台帳!S10146)</f>
        <v>0</v>
      </c>
      <c r="K10146" s="5">
        <f>VALUE(資産台帳!T10146)</f>
        <v>0</v>
      </c>
      <c r="L10146" s="5">
        <f>VALUE(資産台帳!U10146)</f>
        <v>0</v>
      </c>
      <c r="M10146" s="4">
        <f>財産台帳!F10146</f>
        <v>0</v>
      </c>
      <c r="N10146" s="4">
        <f>財産台帳!K10146</f>
        <v>0</v>
      </c>
      <c r="O10146" s="4">
        <f>財産台帳!L10146</f>
        <v>0</v>
      </c>
      <c r="P10146" s="4">
        <f>財産台帳!N10146</f>
        <v>0</v>
      </c>
      <c r="Q10146" s="6" t="str">
        <f>IF(財産台帳!AM10146="","",VALUE(財産台帳!AM10146))</f>
        <v/>
      </c>
      <c r="R10146" s="6" t="str">
        <f>IF(財産台帳!AS10146="","",VALUE(財産台帳!AS10146))</f>
        <v/>
      </c>
    </row>
    <row r="10147" spans="1:18" hidden="1">
      <c r="A10147" s="4"/>
      <c r="B10147" s="4">
        <f>資産台帳!A10147</f>
        <v>0</v>
      </c>
      <c r="C10147" s="4">
        <f>資産台帳!B10147</f>
        <v>0</v>
      </c>
      <c r="D10147" s="4">
        <f>資産台帳!C10147</f>
        <v>0</v>
      </c>
      <c r="E10147" s="4">
        <f>資産台帳!E10147</f>
        <v>0</v>
      </c>
      <c r="F10147" s="4">
        <f>資産台帳!F10147</f>
        <v>0</v>
      </c>
      <c r="G10147" s="4">
        <f>資産台帳!N10147</f>
        <v>0</v>
      </c>
      <c r="H10147" s="4">
        <f>資産台帳!H10147</f>
        <v>0</v>
      </c>
      <c r="I10147" s="5">
        <f>VALUE(資産台帳!R10147)</f>
        <v>0</v>
      </c>
      <c r="J10147" s="5">
        <f>VALUE(資産台帳!S10147)</f>
        <v>0</v>
      </c>
      <c r="K10147" s="5">
        <f>VALUE(資産台帳!T10147)</f>
        <v>0</v>
      </c>
      <c r="L10147" s="5">
        <f>VALUE(資産台帳!U10147)</f>
        <v>0</v>
      </c>
      <c r="M10147" s="4">
        <f>財産台帳!F10147</f>
        <v>0</v>
      </c>
      <c r="N10147" s="4">
        <f>財産台帳!K10147</f>
        <v>0</v>
      </c>
      <c r="O10147" s="4">
        <f>財産台帳!L10147</f>
        <v>0</v>
      </c>
      <c r="P10147" s="4">
        <f>財産台帳!N10147</f>
        <v>0</v>
      </c>
      <c r="Q10147" s="6" t="str">
        <f>IF(財産台帳!AM10147="","",VALUE(財産台帳!AM10147))</f>
        <v/>
      </c>
      <c r="R10147" s="6" t="str">
        <f>IF(財産台帳!AS10147="","",VALUE(財産台帳!AS10147))</f>
        <v/>
      </c>
    </row>
    <row r="10148" spans="1:18" hidden="1">
      <c r="A10148" s="4"/>
      <c r="B10148" s="4">
        <f>資産台帳!A10148</f>
        <v>0</v>
      </c>
      <c r="C10148" s="4">
        <f>資産台帳!B10148</f>
        <v>0</v>
      </c>
      <c r="D10148" s="4">
        <f>資産台帳!C10148</f>
        <v>0</v>
      </c>
      <c r="E10148" s="4">
        <f>資産台帳!E10148</f>
        <v>0</v>
      </c>
      <c r="F10148" s="4">
        <f>資産台帳!F10148</f>
        <v>0</v>
      </c>
      <c r="G10148" s="4">
        <f>資産台帳!N10148</f>
        <v>0</v>
      </c>
      <c r="H10148" s="4">
        <f>資産台帳!H10148</f>
        <v>0</v>
      </c>
      <c r="I10148" s="5">
        <f>VALUE(資産台帳!R10148)</f>
        <v>0</v>
      </c>
      <c r="J10148" s="5">
        <f>VALUE(資産台帳!S10148)</f>
        <v>0</v>
      </c>
      <c r="K10148" s="5">
        <f>VALUE(資産台帳!T10148)</f>
        <v>0</v>
      </c>
      <c r="L10148" s="5">
        <f>VALUE(資産台帳!U10148)</f>
        <v>0</v>
      </c>
      <c r="M10148" s="4">
        <f>財産台帳!F10148</f>
        <v>0</v>
      </c>
      <c r="N10148" s="4">
        <f>財産台帳!K10148</f>
        <v>0</v>
      </c>
      <c r="O10148" s="4">
        <f>財産台帳!L10148</f>
        <v>0</v>
      </c>
      <c r="P10148" s="4">
        <f>財産台帳!N10148</f>
        <v>0</v>
      </c>
      <c r="Q10148" s="6" t="str">
        <f>IF(財産台帳!AM10148="","",VALUE(財産台帳!AM10148))</f>
        <v/>
      </c>
      <c r="R10148" s="6" t="str">
        <f>IF(財産台帳!AS10148="","",VALUE(財産台帳!AS10148))</f>
        <v/>
      </c>
    </row>
    <row r="10149" spans="1:18" hidden="1">
      <c r="A10149" s="4"/>
      <c r="B10149" s="4">
        <f>資産台帳!A10149</f>
        <v>0</v>
      </c>
      <c r="C10149" s="4">
        <f>資産台帳!B10149</f>
        <v>0</v>
      </c>
      <c r="D10149" s="4">
        <f>資産台帳!C10149</f>
        <v>0</v>
      </c>
      <c r="E10149" s="4">
        <f>資産台帳!E10149</f>
        <v>0</v>
      </c>
      <c r="F10149" s="4">
        <f>資産台帳!F10149</f>
        <v>0</v>
      </c>
      <c r="G10149" s="4">
        <f>資産台帳!N10149</f>
        <v>0</v>
      </c>
      <c r="H10149" s="4">
        <f>資産台帳!H10149</f>
        <v>0</v>
      </c>
      <c r="I10149" s="5">
        <f>VALUE(資産台帳!R10149)</f>
        <v>0</v>
      </c>
      <c r="J10149" s="5">
        <f>VALUE(資産台帳!S10149)</f>
        <v>0</v>
      </c>
      <c r="K10149" s="5">
        <f>VALUE(資産台帳!T10149)</f>
        <v>0</v>
      </c>
      <c r="L10149" s="5">
        <f>VALUE(資産台帳!U10149)</f>
        <v>0</v>
      </c>
      <c r="M10149" s="4">
        <f>財産台帳!F10149</f>
        <v>0</v>
      </c>
      <c r="N10149" s="4">
        <f>財産台帳!K10149</f>
        <v>0</v>
      </c>
      <c r="O10149" s="4">
        <f>財産台帳!L10149</f>
        <v>0</v>
      </c>
      <c r="P10149" s="4">
        <f>財産台帳!N10149</f>
        <v>0</v>
      </c>
      <c r="Q10149" s="6" t="str">
        <f>IF(財産台帳!AM10149="","",VALUE(財産台帳!AM10149))</f>
        <v/>
      </c>
      <c r="R10149" s="6" t="str">
        <f>IF(財産台帳!AS10149="","",VALUE(財産台帳!AS10149))</f>
        <v/>
      </c>
    </row>
    <row r="10150" spans="1:18" hidden="1">
      <c r="A10150" s="4"/>
      <c r="B10150" s="4">
        <f>資産台帳!A10150</f>
        <v>0</v>
      </c>
      <c r="C10150" s="4">
        <f>資産台帳!B10150</f>
        <v>0</v>
      </c>
      <c r="D10150" s="4">
        <f>資産台帳!C10150</f>
        <v>0</v>
      </c>
      <c r="E10150" s="4">
        <f>資産台帳!E10150</f>
        <v>0</v>
      </c>
      <c r="F10150" s="4">
        <f>資産台帳!F10150</f>
        <v>0</v>
      </c>
      <c r="G10150" s="4">
        <f>資産台帳!N10150</f>
        <v>0</v>
      </c>
      <c r="H10150" s="4">
        <f>資産台帳!H10150</f>
        <v>0</v>
      </c>
      <c r="I10150" s="5">
        <f>VALUE(資産台帳!R10150)</f>
        <v>0</v>
      </c>
      <c r="J10150" s="5">
        <f>VALUE(資産台帳!S10150)</f>
        <v>0</v>
      </c>
      <c r="K10150" s="5">
        <f>VALUE(資産台帳!T10150)</f>
        <v>0</v>
      </c>
      <c r="L10150" s="5">
        <f>VALUE(資産台帳!U10150)</f>
        <v>0</v>
      </c>
      <c r="M10150" s="4">
        <f>財産台帳!F10150</f>
        <v>0</v>
      </c>
      <c r="N10150" s="4">
        <f>財産台帳!K10150</f>
        <v>0</v>
      </c>
      <c r="O10150" s="4">
        <f>財産台帳!L10150</f>
        <v>0</v>
      </c>
      <c r="P10150" s="4">
        <f>財産台帳!N10150</f>
        <v>0</v>
      </c>
      <c r="Q10150" s="6" t="str">
        <f>IF(財産台帳!AM10150="","",VALUE(財産台帳!AM10150))</f>
        <v/>
      </c>
      <c r="R10150" s="6" t="str">
        <f>IF(財産台帳!AS10150="","",VALUE(財産台帳!AS10150))</f>
        <v/>
      </c>
    </row>
    <row r="10151" spans="1:18" hidden="1">
      <c r="A10151" s="4"/>
      <c r="B10151" s="4">
        <f>資産台帳!A10151</f>
        <v>0</v>
      </c>
      <c r="C10151" s="4">
        <f>資産台帳!B10151</f>
        <v>0</v>
      </c>
      <c r="D10151" s="4">
        <f>資産台帳!C10151</f>
        <v>0</v>
      </c>
      <c r="E10151" s="4">
        <f>資産台帳!E10151</f>
        <v>0</v>
      </c>
      <c r="F10151" s="4">
        <f>資産台帳!F10151</f>
        <v>0</v>
      </c>
      <c r="G10151" s="4">
        <f>資産台帳!N10151</f>
        <v>0</v>
      </c>
      <c r="H10151" s="4">
        <f>資産台帳!H10151</f>
        <v>0</v>
      </c>
      <c r="I10151" s="5">
        <f>VALUE(資産台帳!R10151)</f>
        <v>0</v>
      </c>
      <c r="J10151" s="5">
        <f>VALUE(資産台帳!S10151)</f>
        <v>0</v>
      </c>
      <c r="K10151" s="5">
        <f>VALUE(資産台帳!T10151)</f>
        <v>0</v>
      </c>
      <c r="L10151" s="5">
        <f>VALUE(資産台帳!U10151)</f>
        <v>0</v>
      </c>
      <c r="M10151" s="4">
        <f>財産台帳!F10151</f>
        <v>0</v>
      </c>
      <c r="N10151" s="4">
        <f>財産台帳!K10151</f>
        <v>0</v>
      </c>
      <c r="O10151" s="4">
        <f>財産台帳!L10151</f>
        <v>0</v>
      </c>
      <c r="P10151" s="4">
        <f>財産台帳!N10151</f>
        <v>0</v>
      </c>
      <c r="Q10151" s="6" t="str">
        <f>IF(財産台帳!AM10151="","",VALUE(財産台帳!AM10151))</f>
        <v/>
      </c>
      <c r="R10151" s="6" t="str">
        <f>IF(財産台帳!AS10151="","",VALUE(財産台帳!AS10151))</f>
        <v/>
      </c>
    </row>
    <row r="10152" spans="1:18" hidden="1">
      <c r="A10152" s="4"/>
      <c r="B10152" s="4">
        <f>資産台帳!A10152</f>
        <v>0</v>
      </c>
      <c r="C10152" s="4">
        <f>資産台帳!B10152</f>
        <v>0</v>
      </c>
      <c r="D10152" s="4">
        <f>資産台帳!C10152</f>
        <v>0</v>
      </c>
      <c r="E10152" s="4">
        <f>資産台帳!E10152</f>
        <v>0</v>
      </c>
      <c r="F10152" s="4">
        <f>資産台帳!F10152</f>
        <v>0</v>
      </c>
      <c r="G10152" s="4">
        <f>資産台帳!N10152</f>
        <v>0</v>
      </c>
      <c r="H10152" s="4">
        <f>資産台帳!H10152</f>
        <v>0</v>
      </c>
      <c r="I10152" s="5">
        <f>VALUE(資産台帳!R10152)</f>
        <v>0</v>
      </c>
      <c r="J10152" s="5">
        <f>VALUE(資産台帳!S10152)</f>
        <v>0</v>
      </c>
      <c r="K10152" s="5">
        <f>VALUE(資産台帳!T10152)</f>
        <v>0</v>
      </c>
      <c r="L10152" s="5">
        <f>VALUE(資産台帳!U10152)</f>
        <v>0</v>
      </c>
      <c r="M10152" s="4">
        <f>財産台帳!F10152</f>
        <v>0</v>
      </c>
      <c r="N10152" s="4">
        <f>財産台帳!K10152</f>
        <v>0</v>
      </c>
      <c r="O10152" s="4">
        <f>財産台帳!L10152</f>
        <v>0</v>
      </c>
      <c r="P10152" s="4">
        <f>財産台帳!N10152</f>
        <v>0</v>
      </c>
      <c r="Q10152" s="6" t="str">
        <f>IF(財産台帳!AM10152="","",VALUE(財産台帳!AM10152))</f>
        <v/>
      </c>
      <c r="R10152" s="6" t="str">
        <f>IF(財産台帳!AS10152="","",VALUE(財産台帳!AS10152))</f>
        <v/>
      </c>
    </row>
    <row r="10153" spans="1:18" hidden="1">
      <c r="A10153" s="4"/>
      <c r="B10153" s="4">
        <f>資産台帳!A10153</f>
        <v>0</v>
      </c>
      <c r="C10153" s="4">
        <f>資産台帳!B10153</f>
        <v>0</v>
      </c>
      <c r="D10153" s="4">
        <f>資産台帳!C10153</f>
        <v>0</v>
      </c>
      <c r="E10153" s="4">
        <f>資産台帳!E10153</f>
        <v>0</v>
      </c>
      <c r="F10153" s="4">
        <f>資産台帳!F10153</f>
        <v>0</v>
      </c>
      <c r="G10153" s="4">
        <f>資産台帳!N10153</f>
        <v>0</v>
      </c>
      <c r="H10153" s="4">
        <f>資産台帳!H10153</f>
        <v>0</v>
      </c>
      <c r="I10153" s="5">
        <f>VALUE(資産台帳!R10153)</f>
        <v>0</v>
      </c>
      <c r="J10153" s="5">
        <f>VALUE(資産台帳!S10153)</f>
        <v>0</v>
      </c>
      <c r="K10153" s="5">
        <f>VALUE(資産台帳!T10153)</f>
        <v>0</v>
      </c>
      <c r="L10153" s="5">
        <f>VALUE(資産台帳!U10153)</f>
        <v>0</v>
      </c>
      <c r="M10153" s="4">
        <f>財産台帳!F10153</f>
        <v>0</v>
      </c>
      <c r="N10153" s="4">
        <f>財産台帳!K10153</f>
        <v>0</v>
      </c>
      <c r="O10153" s="4">
        <f>財産台帳!L10153</f>
        <v>0</v>
      </c>
      <c r="P10153" s="4">
        <f>財産台帳!N10153</f>
        <v>0</v>
      </c>
      <c r="Q10153" s="6" t="str">
        <f>IF(財産台帳!AM10153="","",VALUE(財産台帳!AM10153))</f>
        <v/>
      </c>
      <c r="R10153" s="6" t="str">
        <f>IF(財産台帳!AS10153="","",VALUE(財産台帳!AS10153))</f>
        <v/>
      </c>
    </row>
    <row r="10154" spans="1:18" hidden="1">
      <c r="A10154" s="4"/>
      <c r="B10154" s="4">
        <f>資産台帳!A10154</f>
        <v>0</v>
      </c>
      <c r="C10154" s="4">
        <f>資産台帳!B10154</f>
        <v>0</v>
      </c>
      <c r="D10154" s="4">
        <f>資産台帳!C10154</f>
        <v>0</v>
      </c>
      <c r="E10154" s="4">
        <f>資産台帳!E10154</f>
        <v>0</v>
      </c>
      <c r="F10154" s="4">
        <f>資産台帳!F10154</f>
        <v>0</v>
      </c>
      <c r="G10154" s="4">
        <f>資産台帳!N10154</f>
        <v>0</v>
      </c>
      <c r="H10154" s="4">
        <f>資産台帳!H10154</f>
        <v>0</v>
      </c>
      <c r="I10154" s="5">
        <f>VALUE(資産台帳!R10154)</f>
        <v>0</v>
      </c>
      <c r="J10154" s="5">
        <f>VALUE(資産台帳!S10154)</f>
        <v>0</v>
      </c>
      <c r="K10154" s="5">
        <f>VALUE(資産台帳!T10154)</f>
        <v>0</v>
      </c>
      <c r="L10154" s="5">
        <f>VALUE(資産台帳!U10154)</f>
        <v>0</v>
      </c>
      <c r="M10154" s="4">
        <f>財産台帳!F10154</f>
        <v>0</v>
      </c>
      <c r="N10154" s="4">
        <f>財産台帳!K10154</f>
        <v>0</v>
      </c>
      <c r="O10154" s="4">
        <f>財産台帳!L10154</f>
        <v>0</v>
      </c>
      <c r="P10154" s="4">
        <f>財産台帳!N10154</f>
        <v>0</v>
      </c>
      <c r="Q10154" s="6" t="str">
        <f>IF(財産台帳!AM10154="","",VALUE(財産台帳!AM10154))</f>
        <v/>
      </c>
      <c r="R10154" s="6" t="str">
        <f>IF(財産台帳!AS10154="","",VALUE(財産台帳!AS10154))</f>
        <v/>
      </c>
    </row>
    <row r="10155" spans="1:18" hidden="1">
      <c r="A10155" s="4"/>
      <c r="B10155" s="4">
        <f>資産台帳!A10155</f>
        <v>0</v>
      </c>
      <c r="C10155" s="4">
        <f>資産台帳!B10155</f>
        <v>0</v>
      </c>
      <c r="D10155" s="4">
        <f>資産台帳!C10155</f>
        <v>0</v>
      </c>
      <c r="E10155" s="4">
        <f>資産台帳!E10155</f>
        <v>0</v>
      </c>
      <c r="F10155" s="4">
        <f>資産台帳!F10155</f>
        <v>0</v>
      </c>
      <c r="G10155" s="4">
        <f>資産台帳!N10155</f>
        <v>0</v>
      </c>
      <c r="H10155" s="4">
        <f>資産台帳!H10155</f>
        <v>0</v>
      </c>
      <c r="I10155" s="5">
        <f>VALUE(資産台帳!R10155)</f>
        <v>0</v>
      </c>
      <c r="J10155" s="5">
        <f>VALUE(資産台帳!S10155)</f>
        <v>0</v>
      </c>
      <c r="K10155" s="5">
        <f>VALUE(資産台帳!T10155)</f>
        <v>0</v>
      </c>
      <c r="L10155" s="5">
        <f>VALUE(資産台帳!U10155)</f>
        <v>0</v>
      </c>
      <c r="M10155" s="4">
        <f>財産台帳!F10155</f>
        <v>0</v>
      </c>
      <c r="N10155" s="4">
        <f>財産台帳!K10155</f>
        <v>0</v>
      </c>
      <c r="O10155" s="4">
        <f>財産台帳!L10155</f>
        <v>0</v>
      </c>
      <c r="P10155" s="4">
        <f>財産台帳!N10155</f>
        <v>0</v>
      </c>
      <c r="Q10155" s="6" t="str">
        <f>IF(財産台帳!AM10155="","",VALUE(財産台帳!AM10155))</f>
        <v/>
      </c>
      <c r="R10155" s="6" t="str">
        <f>IF(財産台帳!AS10155="","",VALUE(財産台帳!AS10155))</f>
        <v/>
      </c>
    </row>
    <row r="10156" spans="1:18" hidden="1">
      <c r="A10156" s="4"/>
      <c r="B10156" s="4">
        <f>資産台帳!A10156</f>
        <v>0</v>
      </c>
      <c r="C10156" s="4">
        <f>資産台帳!B10156</f>
        <v>0</v>
      </c>
      <c r="D10156" s="4">
        <f>資産台帳!C10156</f>
        <v>0</v>
      </c>
      <c r="E10156" s="4">
        <f>資産台帳!E10156</f>
        <v>0</v>
      </c>
      <c r="F10156" s="4">
        <f>資産台帳!F10156</f>
        <v>0</v>
      </c>
      <c r="G10156" s="4">
        <f>資産台帳!N10156</f>
        <v>0</v>
      </c>
      <c r="H10156" s="4">
        <f>資産台帳!H10156</f>
        <v>0</v>
      </c>
      <c r="I10156" s="5">
        <f>VALUE(資産台帳!R10156)</f>
        <v>0</v>
      </c>
      <c r="J10156" s="5">
        <f>VALUE(資産台帳!S10156)</f>
        <v>0</v>
      </c>
      <c r="K10156" s="5">
        <f>VALUE(資産台帳!T10156)</f>
        <v>0</v>
      </c>
      <c r="L10156" s="5">
        <f>VALUE(資産台帳!U10156)</f>
        <v>0</v>
      </c>
      <c r="M10156" s="4">
        <f>財産台帳!F10156</f>
        <v>0</v>
      </c>
      <c r="N10156" s="4">
        <f>財産台帳!K10156</f>
        <v>0</v>
      </c>
      <c r="O10156" s="4">
        <f>財産台帳!L10156</f>
        <v>0</v>
      </c>
      <c r="P10156" s="4">
        <f>財産台帳!N10156</f>
        <v>0</v>
      </c>
      <c r="Q10156" s="6" t="str">
        <f>IF(財産台帳!AM10156="","",VALUE(財産台帳!AM10156))</f>
        <v/>
      </c>
      <c r="R10156" s="6" t="str">
        <f>IF(財産台帳!AS10156="","",VALUE(財産台帳!AS10156))</f>
        <v/>
      </c>
    </row>
    <row r="10157" spans="1:18" hidden="1">
      <c r="A10157" s="4"/>
      <c r="B10157" s="4">
        <f>資産台帳!A10157</f>
        <v>0</v>
      </c>
      <c r="C10157" s="4">
        <f>資産台帳!B10157</f>
        <v>0</v>
      </c>
      <c r="D10157" s="4">
        <f>資産台帳!C10157</f>
        <v>0</v>
      </c>
      <c r="E10157" s="4">
        <f>資産台帳!E10157</f>
        <v>0</v>
      </c>
      <c r="F10157" s="4">
        <f>資産台帳!F10157</f>
        <v>0</v>
      </c>
      <c r="G10157" s="4">
        <f>資産台帳!N10157</f>
        <v>0</v>
      </c>
      <c r="H10157" s="4">
        <f>資産台帳!H10157</f>
        <v>0</v>
      </c>
      <c r="I10157" s="5">
        <f>VALUE(資産台帳!R10157)</f>
        <v>0</v>
      </c>
      <c r="J10157" s="5">
        <f>VALUE(資産台帳!S10157)</f>
        <v>0</v>
      </c>
      <c r="K10157" s="5">
        <f>VALUE(資産台帳!T10157)</f>
        <v>0</v>
      </c>
      <c r="L10157" s="5">
        <f>VALUE(資産台帳!U10157)</f>
        <v>0</v>
      </c>
      <c r="M10157" s="4">
        <f>財産台帳!F10157</f>
        <v>0</v>
      </c>
      <c r="N10157" s="4">
        <f>財産台帳!K10157</f>
        <v>0</v>
      </c>
      <c r="O10157" s="4">
        <f>財産台帳!L10157</f>
        <v>0</v>
      </c>
      <c r="P10157" s="4">
        <f>財産台帳!N10157</f>
        <v>0</v>
      </c>
      <c r="Q10157" s="6" t="str">
        <f>IF(財産台帳!AM10157="","",VALUE(財産台帳!AM10157))</f>
        <v/>
      </c>
      <c r="R10157" s="6" t="str">
        <f>IF(財産台帳!AS10157="","",VALUE(財産台帳!AS10157))</f>
        <v/>
      </c>
    </row>
    <row r="10158" spans="1:18" hidden="1">
      <c r="A10158" s="4"/>
      <c r="B10158" s="4">
        <f>資産台帳!A10158</f>
        <v>0</v>
      </c>
      <c r="C10158" s="4">
        <f>資産台帳!B10158</f>
        <v>0</v>
      </c>
      <c r="D10158" s="4">
        <f>資産台帳!C10158</f>
        <v>0</v>
      </c>
      <c r="E10158" s="4">
        <f>資産台帳!E10158</f>
        <v>0</v>
      </c>
      <c r="F10158" s="4">
        <f>資産台帳!F10158</f>
        <v>0</v>
      </c>
      <c r="G10158" s="4">
        <f>資産台帳!N10158</f>
        <v>0</v>
      </c>
      <c r="H10158" s="4">
        <f>資産台帳!H10158</f>
        <v>0</v>
      </c>
      <c r="I10158" s="5">
        <f>VALUE(資産台帳!R10158)</f>
        <v>0</v>
      </c>
      <c r="J10158" s="5">
        <f>VALUE(資産台帳!S10158)</f>
        <v>0</v>
      </c>
      <c r="K10158" s="5">
        <f>VALUE(資産台帳!T10158)</f>
        <v>0</v>
      </c>
      <c r="L10158" s="5">
        <f>VALUE(資産台帳!U10158)</f>
        <v>0</v>
      </c>
      <c r="M10158" s="4">
        <f>財産台帳!F10158</f>
        <v>0</v>
      </c>
      <c r="N10158" s="4">
        <f>財産台帳!K10158</f>
        <v>0</v>
      </c>
      <c r="O10158" s="4">
        <f>財産台帳!L10158</f>
        <v>0</v>
      </c>
      <c r="P10158" s="4">
        <f>財産台帳!N10158</f>
        <v>0</v>
      </c>
      <c r="Q10158" s="6" t="str">
        <f>IF(財産台帳!AM10158="","",VALUE(財産台帳!AM10158))</f>
        <v/>
      </c>
      <c r="R10158" s="6" t="str">
        <f>IF(財産台帳!AS10158="","",VALUE(財産台帳!AS10158))</f>
        <v/>
      </c>
    </row>
    <row r="10159" spans="1:18" hidden="1">
      <c r="A10159" s="4"/>
      <c r="B10159" s="4">
        <f>資産台帳!A10159</f>
        <v>0</v>
      </c>
      <c r="C10159" s="4">
        <f>資産台帳!B10159</f>
        <v>0</v>
      </c>
      <c r="D10159" s="4">
        <f>資産台帳!C10159</f>
        <v>0</v>
      </c>
      <c r="E10159" s="4">
        <f>資産台帳!E10159</f>
        <v>0</v>
      </c>
      <c r="F10159" s="4">
        <f>資産台帳!F10159</f>
        <v>0</v>
      </c>
      <c r="G10159" s="4">
        <f>資産台帳!N10159</f>
        <v>0</v>
      </c>
      <c r="H10159" s="4">
        <f>資産台帳!H10159</f>
        <v>0</v>
      </c>
      <c r="I10159" s="5">
        <f>VALUE(資産台帳!R10159)</f>
        <v>0</v>
      </c>
      <c r="J10159" s="5">
        <f>VALUE(資産台帳!S10159)</f>
        <v>0</v>
      </c>
      <c r="K10159" s="5">
        <f>VALUE(資産台帳!T10159)</f>
        <v>0</v>
      </c>
      <c r="L10159" s="5">
        <f>VALUE(資産台帳!U10159)</f>
        <v>0</v>
      </c>
      <c r="M10159" s="4">
        <f>財産台帳!F10159</f>
        <v>0</v>
      </c>
      <c r="N10159" s="4">
        <f>財産台帳!K10159</f>
        <v>0</v>
      </c>
      <c r="O10159" s="4">
        <f>財産台帳!L10159</f>
        <v>0</v>
      </c>
      <c r="P10159" s="4">
        <f>財産台帳!N10159</f>
        <v>0</v>
      </c>
      <c r="Q10159" s="6" t="str">
        <f>IF(財産台帳!AM10159="","",VALUE(財産台帳!AM10159))</f>
        <v/>
      </c>
      <c r="R10159" s="6" t="str">
        <f>IF(財産台帳!AS10159="","",VALUE(財産台帳!AS10159))</f>
        <v/>
      </c>
    </row>
    <row r="10160" spans="1:18" hidden="1">
      <c r="A10160" s="4"/>
      <c r="B10160" s="4">
        <f>資産台帳!A10160</f>
        <v>0</v>
      </c>
      <c r="C10160" s="4">
        <f>資産台帳!B10160</f>
        <v>0</v>
      </c>
      <c r="D10160" s="4">
        <f>資産台帳!C10160</f>
        <v>0</v>
      </c>
      <c r="E10160" s="4">
        <f>資産台帳!E10160</f>
        <v>0</v>
      </c>
      <c r="F10160" s="4">
        <f>資産台帳!F10160</f>
        <v>0</v>
      </c>
      <c r="G10160" s="4">
        <f>資産台帳!N10160</f>
        <v>0</v>
      </c>
      <c r="H10160" s="4">
        <f>資産台帳!H10160</f>
        <v>0</v>
      </c>
      <c r="I10160" s="5">
        <f>VALUE(資産台帳!R10160)</f>
        <v>0</v>
      </c>
      <c r="J10160" s="5">
        <f>VALUE(資産台帳!S10160)</f>
        <v>0</v>
      </c>
      <c r="K10160" s="5">
        <f>VALUE(資産台帳!T10160)</f>
        <v>0</v>
      </c>
      <c r="L10160" s="5">
        <f>VALUE(資産台帳!U10160)</f>
        <v>0</v>
      </c>
      <c r="M10160" s="4">
        <f>財産台帳!F10160</f>
        <v>0</v>
      </c>
      <c r="N10160" s="4">
        <f>財産台帳!K10160</f>
        <v>0</v>
      </c>
      <c r="O10160" s="4">
        <f>財産台帳!L10160</f>
        <v>0</v>
      </c>
      <c r="P10160" s="4">
        <f>財産台帳!N10160</f>
        <v>0</v>
      </c>
      <c r="Q10160" s="6" t="str">
        <f>IF(財産台帳!AM10160="","",VALUE(財産台帳!AM10160))</f>
        <v/>
      </c>
      <c r="R10160" s="6" t="str">
        <f>IF(財産台帳!AS10160="","",VALUE(財産台帳!AS10160))</f>
        <v/>
      </c>
    </row>
    <row r="10161" spans="1:18" hidden="1">
      <c r="A10161" s="4"/>
      <c r="B10161" s="4">
        <f>資産台帳!A10161</f>
        <v>0</v>
      </c>
      <c r="C10161" s="4">
        <f>資産台帳!B10161</f>
        <v>0</v>
      </c>
      <c r="D10161" s="4">
        <f>資産台帳!C10161</f>
        <v>0</v>
      </c>
      <c r="E10161" s="4">
        <f>資産台帳!E10161</f>
        <v>0</v>
      </c>
      <c r="F10161" s="4">
        <f>資産台帳!F10161</f>
        <v>0</v>
      </c>
      <c r="G10161" s="4">
        <f>資産台帳!N10161</f>
        <v>0</v>
      </c>
      <c r="H10161" s="4">
        <f>資産台帳!H10161</f>
        <v>0</v>
      </c>
      <c r="I10161" s="5">
        <f>VALUE(資産台帳!R10161)</f>
        <v>0</v>
      </c>
      <c r="J10161" s="5">
        <f>VALUE(資産台帳!S10161)</f>
        <v>0</v>
      </c>
      <c r="K10161" s="5">
        <f>VALUE(資産台帳!T10161)</f>
        <v>0</v>
      </c>
      <c r="L10161" s="5">
        <f>VALUE(資産台帳!U10161)</f>
        <v>0</v>
      </c>
      <c r="M10161" s="4">
        <f>財産台帳!F10161</f>
        <v>0</v>
      </c>
      <c r="N10161" s="4">
        <f>財産台帳!K10161</f>
        <v>0</v>
      </c>
      <c r="O10161" s="4">
        <f>財産台帳!L10161</f>
        <v>0</v>
      </c>
      <c r="P10161" s="4">
        <f>財産台帳!N10161</f>
        <v>0</v>
      </c>
      <c r="Q10161" s="6" t="str">
        <f>IF(財産台帳!AM10161="","",VALUE(財産台帳!AM10161))</f>
        <v/>
      </c>
      <c r="R10161" s="6" t="str">
        <f>IF(財産台帳!AS10161="","",VALUE(財産台帳!AS10161))</f>
        <v/>
      </c>
    </row>
    <row r="10162" spans="1:18" hidden="1">
      <c r="A10162" s="4"/>
      <c r="B10162" s="4">
        <f>資産台帳!A10162</f>
        <v>0</v>
      </c>
      <c r="C10162" s="4">
        <f>資産台帳!B10162</f>
        <v>0</v>
      </c>
      <c r="D10162" s="4">
        <f>資産台帳!C10162</f>
        <v>0</v>
      </c>
      <c r="E10162" s="4">
        <f>資産台帳!E10162</f>
        <v>0</v>
      </c>
      <c r="F10162" s="4">
        <f>資産台帳!F10162</f>
        <v>0</v>
      </c>
      <c r="G10162" s="4">
        <f>資産台帳!N10162</f>
        <v>0</v>
      </c>
      <c r="H10162" s="4">
        <f>資産台帳!H10162</f>
        <v>0</v>
      </c>
      <c r="I10162" s="5">
        <f>VALUE(資産台帳!R10162)</f>
        <v>0</v>
      </c>
      <c r="J10162" s="5">
        <f>VALUE(資産台帳!S10162)</f>
        <v>0</v>
      </c>
      <c r="K10162" s="5">
        <f>VALUE(資産台帳!T10162)</f>
        <v>0</v>
      </c>
      <c r="L10162" s="5">
        <f>VALUE(資産台帳!U10162)</f>
        <v>0</v>
      </c>
      <c r="M10162" s="4">
        <f>財産台帳!F10162</f>
        <v>0</v>
      </c>
      <c r="N10162" s="4">
        <f>財産台帳!K10162</f>
        <v>0</v>
      </c>
      <c r="O10162" s="4">
        <f>財産台帳!L10162</f>
        <v>0</v>
      </c>
      <c r="P10162" s="4">
        <f>財産台帳!N10162</f>
        <v>0</v>
      </c>
      <c r="Q10162" s="6" t="str">
        <f>IF(財産台帳!AM10162="","",VALUE(財産台帳!AM10162))</f>
        <v/>
      </c>
      <c r="R10162" s="6" t="str">
        <f>IF(財産台帳!AS10162="","",VALUE(財産台帳!AS10162))</f>
        <v/>
      </c>
    </row>
    <row r="10163" spans="1:18" hidden="1">
      <c r="A10163" s="4"/>
      <c r="B10163" s="4">
        <f>資産台帳!A10163</f>
        <v>0</v>
      </c>
      <c r="C10163" s="4">
        <f>資産台帳!B10163</f>
        <v>0</v>
      </c>
      <c r="D10163" s="4">
        <f>資産台帳!C10163</f>
        <v>0</v>
      </c>
      <c r="E10163" s="4">
        <f>資産台帳!E10163</f>
        <v>0</v>
      </c>
      <c r="F10163" s="4">
        <f>資産台帳!F10163</f>
        <v>0</v>
      </c>
      <c r="G10163" s="4">
        <f>資産台帳!N10163</f>
        <v>0</v>
      </c>
      <c r="H10163" s="4">
        <f>資産台帳!H10163</f>
        <v>0</v>
      </c>
      <c r="I10163" s="5">
        <f>VALUE(資産台帳!R10163)</f>
        <v>0</v>
      </c>
      <c r="J10163" s="5">
        <f>VALUE(資産台帳!S10163)</f>
        <v>0</v>
      </c>
      <c r="K10163" s="5">
        <f>VALUE(資産台帳!T10163)</f>
        <v>0</v>
      </c>
      <c r="L10163" s="5">
        <f>VALUE(資産台帳!U10163)</f>
        <v>0</v>
      </c>
      <c r="M10163" s="4">
        <f>財産台帳!F10163</f>
        <v>0</v>
      </c>
      <c r="N10163" s="4">
        <f>財産台帳!K10163</f>
        <v>0</v>
      </c>
      <c r="O10163" s="4">
        <f>財産台帳!L10163</f>
        <v>0</v>
      </c>
      <c r="P10163" s="4">
        <f>財産台帳!N10163</f>
        <v>0</v>
      </c>
      <c r="Q10163" s="6" t="str">
        <f>IF(財産台帳!AM10163="","",VALUE(財産台帳!AM10163))</f>
        <v/>
      </c>
      <c r="R10163" s="6" t="str">
        <f>IF(財産台帳!AS10163="","",VALUE(財産台帳!AS10163))</f>
        <v/>
      </c>
    </row>
    <row r="10164" spans="1:18" hidden="1">
      <c r="A10164" s="4"/>
      <c r="B10164" s="4">
        <f>資産台帳!A10164</f>
        <v>0</v>
      </c>
      <c r="C10164" s="4">
        <f>資産台帳!B10164</f>
        <v>0</v>
      </c>
      <c r="D10164" s="4">
        <f>資産台帳!C10164</f>
        <v>0</v>
      </c>
      <c r="E10164" s="4">
        <f>資産台帳!E10164</f>
        <v>0</v>
      </c>
      <c r="F10164" s="4">
        <f>資産台帳!F10164</f>
        <v>0</v>
      </c>
      <c r="G10164" s="4">
        <f>資産台帳!N10164</f>
        <v>0</v>
      </c>
      <c r="H10164" s="4">
        <f>資産台帳!H10164</f>
        <v>0</v>
      </c>
      <c r="I10164" s="5">
        <f>VALUE(資産台帳!R10164)</f>
        <v>0</v>
      </c>
      <c r="J10164" s="5">
        <f>VALUE(資産台帳!S10164)</f>
        <v>0</v>
      </c>
      <c r="K10164" s="5">
        <f>VALUE(資産台帳!T10164)</f>
        <v>0</v>
      </c>
      <c r="L10164" s="5">
        <f>VALUE(資産台帳!U10164)</f>
        <v>0</v>
      </c>
      <c r="M10164" s="4">
        <f>財産台帳!F10164</f>
        <v>0</v>
      </c>
      <c r="N10164" s="4">
        <f>財産台帳!K10164</f>
        <v>0</v>
      </c>
      <c r="O10164" s="4">
        <f>財産台帳!L10164</f>
        <v>0</v>
      </c>
      <c r="P10164" s="4">
        <f>財産台帳!N10164</f>
        <v>0</v>
      </c>
      <c r="Q10164" s="6" t="str">
        <f>IF(財産台帳!AM10164="","",VALUE(財産台帳!AM10164))</f>
        <v/>
      </c>
      <c r="R10164" s="6" t="str">
        <f>IF(財産台帳!AS10164="","",VALUE(財産台帳!AS10164))</f>
        <v/>
      </c>
    </row>
    <row r="10165" spans="1:18" hidden="1">
      <c r="A10165" s="4"/>
      <c r="B10165" s="4">
        <f>資産台帳!A10165</f>
        <v>0</v>
      </c>
      <c r="C10165" s="4">
        <f>資産台帳!B10165</f>
        <v>0</v>
      </c>
      <c r="D10165" s="4">
        <f>資産台帳!C10165</f>
        <v>0</v>
      </c>
      <c r="E10165" s="4">
        <f>資産台帳!E10165</f>
        <v>0</v>
      </c>
      <c r="F10165" s="4">
        <f>資産台帳!F10165</f>
        <v>0</v>
      </c>
      <c r="G10165" s="4">
        <f>資産台帳!N10165</f>
        <v>0</v>
      </c>
      <c r="H10165" s="4">
        <f>資産台帳!H10165</f>
        <v>0</v>
      </c>
      <c r="I10165" s="5">
        <f>VALUE(資産台帳!R10165)</f>
        <v>0</v>
      </c>
      <c r="J10165" s="5">
        <f>VALUE(資産台帳!S10165)</f>
        <v>0</v>
      </c>
      <c r="K10165" s="5">
        <f>VALUE(資産台帳!T10165)</f>
        <v>0</v>
      </c>
      <c r="L10165" s="5">
        <f>VALUE(資産台帳!U10165)</f>
        <v>0</v>
      </c>
      <c r="M10165" s="4">
        <f>財産台帳!F10165</f>
        <v>0</v>
      </c>
      <c r="N10165" s="4">
        <f>財産台帳!K10165</f>
        <v>0</v>
      </c>
      <c r="O10165" s="4">
        <f>財産台帳!L10165</f>
        <v>0</v>
      </c>
      <c r="P10165" s="4">
        <f>財産台帳!N10165</f>
        <v>0</v>
      </c>
      <c r="Q10165" s="6" t="str">
        <f>IF(財産台帳!AM10165="","",VALUE(財産台帳!AM10165))</f>
        <v/>
      </c>
      <c r="R10165" s="6" t="str">
        <f>IF(財産台帳!AS10165="","",VALUE(財産台帳!AS10165))</f>
        <v/>
      </c>
    </row>
    <row r="10166" spans="1:18" hidden="1">
      <c r="A10166" s="4"/>
      <c r="B10166" s="4">
        <f>資産台帳!A10166</f>
        <v>0</v>
      </c>
      <c r="C10166" s="4">
        <f>資産台帳!B10166</f>
        <v>0</v>
      </c>
      <c r="D10166" s="4">
        <f>資産台帳!C10166</f>
        <v>0</v>
      </c>
      <c r="E10166" s="4">
        <f>資産台帳!E10166</f>
        <v>0</v>
      </c>
      <c r="F10166" s="4">
        <f>資産台帳!F10166</f>
        <v>0</v>
      </c>
      <c r="G10166" s="4">
        <f>資産台帳!N10166</f>
        <v>0</v>
      </c>
      <c r="H10166" s="4">
        <f>資産台帳!H10166</f>
        <v>0</v>
      </c>
      <c r="I10166" s="5">
        <f>VALUE(資産台帳!R10166)</f>
        <v>0</v>
      </c>
      <c r="J10166" s="5">
        <f>VALUE(資産台帳!S10166)</f>
        <v>0</v>
      </c>
      <c r="K10166" s="5">
        <f>VALUE(資産台帳!T10166)</f>
        <v>0</v>
      </c>
      <c r="L10166" s="5">
        <f>VALUE(資産台帳!U10166)</f>
        <v>0</v>
      </c>
      <c r="M10166" s="4">
        <f>財産台帳!F10166</f>
        <v>0</v>
      </c>
      <c r="N10166" s="4">
        <f>財産台帳!K10166</f>
        <v>0</v>
      </c>
      <c r="O10166" s="4">
        <f>財産台帳!L10166</f>
        <v>0</v>
      </c>
      <c r="P10166" s="4">
        <f>財産台帳!N10166</f>
        <v>0</v>
      </c>
      <c r="Q10166" s="6" t="str">
        <f>IF(財産台帳!AM10166="","",VALUE(財産台帳!AM10166))</f>
        <v/>
      </c>
      <c r="R10166" s="6" t="str">
        <f>IF(財産台帳!AS10166="","",VALUE(財産台帳!AS10166))</f>
        <v/>
      </c>
    </row>
    <row r="10167" spans="1:18" hidden="1">
      <c r="A10167" s="4"/>
      <c r="B10167" s="4">
        <f>資産台帳!A10167</f>
        <v>0</v>
      </c>
      <c r="C10167" s="4">
        <f>資産台帳!B10167</f>
        <v>0</v>
      </c>
      <c r="D10167" s="4">
        <f>資産台帳!C10167</f>
        <v>0</v>
      </c>
      <c r="E10167" s="4">
        <f>資産台帳!E10167</f>
        <v>0</v>
      </c>
      <c r="F10167" s="4">
        <f>資産台帳!F10167</f>
        <v>0</v>
      </c>
      <c r="G10167" s="4">
        <f>資産台帳!N10167</f>
        <v>0</v>
      </c>
      <c r="H10167" s="4">
        <f>資産台帳!H10167</f>
        <v>0</v>
      </c>
      <c r="I10167" s="5">
        <f>VALUE(資産台帳!R10167)</f>
        <v>0</v>
      </c>
      <c r="J10167" s="5">
        <f>VALUE(資産台帳!S10167)</f>
        <v>0</v>
      </c>
      <c r="K10167" s="5">
        <f>VALUE(資産台帳!T10167)</f>
        <v>0</v>
      </c>
      <c r="L10167" s="5">
        <f>VALUE(資産台帳!U10167)</f>
        <v>0</v>
      </c>
      <c r="M10167" s="4">
        <f>財産台帳!F10167</f>
        <v>0</v>
      </c>
      <c r="N10167" s="4">
        <f>財産台帳!K10167</f>
        <v>0</v>
      </c>
      <c r="O10167" s="4">
        <f>財産台帳!L10167</f>
        <v>0</v>
      </c>
      <c r="P10167" s="4">
        <f>財産台帳!N10167</f>
        <v>0</v>
      </c>
      <c r="Q10167" s="6" t="str">
        <f>IF(財産台帳!AM10167="","",VALUE(財産台帳!AM10167))</f>
        <v/>
      </c>
      <c r="R10167" s="6" t="str">
        <f>IF(財産台帳!AS10167="","",VALUE(財産台帳!AS10167))</f>
        <v/>
      </c>
    </row>
    <row r="10168" spans="1:18" hidden="1">
      <c r="A10168" s="4"/>
      <c r="B10168" s="4">
        <f>資産台帳!A10168</f>
        <v>0</v>
      </c>
      <c r="C10168" s="4">
        <f>資産台帳!B10168</f>
        <v>0</v>
      </c>
      <c r="D10168" s="4">
        <f>資産台帳!C10168</f>
        <v>0</v>
      </c>
      <c r="E10168" s="4">
        <f>資産台帳!E10168</f>
        <v>0</v>
      </c>
      <c r="F10168" s="4">
        <f>資産台帳!F10168</f>
        <v>0</v>
      </c>
      <c r="G10168" s="4">
        <f>資産台帳!N10168</f>
        <v>0</v>
      </c>
      <c r="H10168" s="4">
        <f>資産台帳!H10168</f>
        <v>0</v>
      </c>
      <c r="I10168" s="5">
        <f>VALUE(資産台帳!R10168)</f>
        <v>0</v>
      </c>
      <c r="J10168" s="5">
        <f>VALUE(資産台帳!S10168)</f>
        <v>0</v>
      </c>
      <c r="K10168" s="5">
        <f>VALUE(資産台帳!T10168)</f>
        <v>0</v>
      </c>
      <c r="L10168" s="5">
        <f>VALUE(資産台帳!U10168)</f>
        <v>0</v>
      </c>
      <c r="M10168" s="4">
        <f>財産台帳!F10168</f>
        <v>0</v>
      </c>
      <c r="N10168" s="4">
        <f>財産台帳!K10168</f>
        <v>0</v>
      </c>
      <c r="O10168" s="4">
        <f>財産台帳!L10168</f>
        <v>0</v>
      </c>
      <c r="P10168" s="4">
        <f>財産台帳!N10168</f>
        <v>0</v>
      </c>
      <c r="Q10168" s="6" t="str">
        <f>IF(財産台帳!AM10168="","",VALUE(財産台帳!AM10168))</f>
        <v/>
      </c>
      <c r="R10168" s="6" t="str">
        <f>IF(財産台帳!AS10168="","",VALUE(財産台帳!AS10168))</f>
        <v/>
      </c>
    </row>
    <row r="10169" spans="1:18" hidden="1">
      <c r="A10169" s="4"/>
      <c r="B10169" s="4">
        <f>資産台帳!A10169</f>
        <v>0</v>
      </c>
      <c r="C10169" s="4">
        <f>資産台帳!B10169</f>
        <v>0</v>
      </c>
      <c r="D10169" s="4">
        <f>資産台帳!C10169</f>
        <v>0</v>
      </c>
      <c r="E10169" s="4">
        <f>資産台帳!E10169</f>
        <v>0</v>
      </c>
      <c r="F10169" s="4">
        <f>資産台帳!F10169</f>
        <v>0</v>
      </c>
      <c r="G10169" s="4">
        <f>資産台帳!N10169</f>
        <v>0</v>
      </c>
      <c r="H10169" s="4">
        <f>資産台帳!H10169</f>
        <v>0</v>
      </c>
      <c r="I10169" s="5">
        <f>VALUE(資産台帳!R10169)</f>
        <v>0</v>
      </c>
      <c r="J10169" s="5">
        <f>VALUE(資産台帳!S10169)</f>
        <v>0</v>
      </c>
      <c r="K10169" s="5">
        <f>VALUE(資産台帳!T10169)</f>
        <v>0</v>
      </c>
      <c r="L10169" s="5">
        <f>VALUE(資産台帳!U10169)</f>
        <v>0</v>
      </c>
      <c r="M10169" s="4">
        <f>財産台帳!F10169</f>
        <v>0</v>
      </c>
      <c r="N10169" s="4">
        <f>財産台帳!K10169</f>
        <v>0</v>
      </c>
      <c r="O10169" s="4">
        <f>財産台帳!L10169</f>
        <v>0</v>
      </c>
      <c r="P10169" s="4">
        <f>財産台帳!N10169</f>
        <v>0</v>
      </c>
      <c r="Q10169" s="6" t="str">
        <f>IF(財産台帳!AM10169="","",VALUE(財産台帳!AM10169))</f>
        <v/>
      </c>
      <c r="R10169" s="6" t="str">
        <f>IF(財産台帳!AS10169="","",VALUE(財産台帳!AS10169))</f>
        <v/>
      </c>
    </row>
    <row r="10170" spans="1:18" hidden="1">
      <c r="A10170" s="4"/>
      <c r="B10170" s="4">
        <f>資産台帳!A10170</f>
        <v>0</v>
      </c>
      <c r="C10170" s="4">
        <f>資産台帳!B10170</f>
        <v>0</v>
      </c>
      <c r="D10170" s="4">
        <f>資産台帳!C10170</f>
        <v>0</v>
      </c>
      <c r="E10170" s="4">
        <f>資産台帳!E10170</f>
        <v>0</v>
      </c>
      <c r="F10170" s="4">
        <f>資産台帳!F10170</f>
        <v>0</v>
      </c>
      <c r="G10170" s="4">
        <f>資産台帳!N10170</f>
        <v>0</v>
      </c>
      <c r="H10170" s="4">
        <f>資産台帳!H10170</f>
        <v>0</v>
      </c>
      <c r="I10170" s="5">
        <f>VALUE(資産台帳!R10170)</f>
        <v>0</v>
      </c>
      <c r="J10170" s="5">
        <f>VALUE(資産台帳!S10170)</f>
        <v>0</v>
      </c>
      <c r="K10170" s="5">
        <f>VALUE(資産台帳!T10170)</f>
        <v>0</v>
      </c>
      <c r="L10170" s="5">
        <f>VALUE(資産台帳!U10170)</f>
        <v>0</v>
      </c>
      <c r="M10170" s="4">
        <f>財産台帳!F10170</f>
        <v>0</v>
      </c>
      <c r="N10170" s="4">
        <f>財産台帳!K10170</f>
        <v>0</v>
      </c>
      <c r="O10170" s="4">
        <f>財産台帳!L10170</f>
        <v>0</v>
      </c>
      <c r="P10170" s="4">
        <f>財産台帳!N10170</f>
        <v>0</v>
      </c>
      <c r="Q10170" s="6" t="str">
        <f>IF(財産台帳!AM10170="","",VALUE(財産台帳!AM10170))</f>
        <v/>
      </c>
      <c r="R10170" s="6" t="str">
        <f>IF(財産台帳!AS10170="","",VALUE(財産台帳!AS10170))</f>
        <v/>
      </c>
    </row>
    <row r="10171" spans="1:18" hidden="1">
      <c r="A10171" s="4"/>
      <c r="B10171" s="4">
        <f>資産台帳!A10171</f>
        <v>0</v>
      </c>
      <c r="C10171" s="4">
        <f>資産台帳!B10171</f>
        <v>0</v>
      </c>
      <c r="D10171" s="4">
        <f>資産台帳!C10171</f>
        <v>0</v>
      </c>
      <c r="E10171" s="4">
        <f>資産台帳!E10171</f>
        <v>0</v>
      </c>
      <c r="F10171" s="4">
        <f>資産台帳!F10171</f>
        <v>0</v>
      </c>
      <c r="G10171" s="4">
        <f>資産台帳!N10171</f>
        <v>0</v>
      </c>
      <c r="H10171" s="4">
        <f>資産台帳!H10171</f>
        <v>0</v>
      </c>
      <c r="I10171" s="5">
        <f>VALUE(資産台帳!R10171)</f>
        <v>0</v>
      </c>
      <c r="J10171" s="5">
        <f>VALUE(資産台帳!S10171)</f>
        <v>0</v>
      </c>
      <c r="K10171" s="5">
        <f>VALUE(資産台帳!T10171)</f>
        <v>0</v>
      </c>
      <c r="L10171" s="5">
        <f>VALUE(資産台帳!U10171)</f>
        <v>0</v>
      </c>
      <c r="M10171" s="4">
        <f>財産台帳!F10171</f>
        <v>0</v>
      </c>
      <c r="N10171" s="4">
        <f>財産台帳!K10171</f>
        <v>0</v>
      </c>
      <c r="O10171" s="4">
        <f>財産台帳!L10171</f>
        <v>0</v>
      </c>
      <c r="P10171" s="4">
        <f>財産台帳!N10171</f>
        <v>0</v>
      </c>
      <c r="Q10171" s="6" t="str">
        <f>IF(財産台帳!AM10171="","",VALUE(財産台帳!AM10171))</f>
        <v/>
      </c>
      <c r="R10171" s="6" t="str">
        <f>IF(財産台帳!AS10171="","",VALUE(財産台帳!AS10171))</f>
        <v/>
      </c>
    </row>
    <row r="10172" spans="1:18" hidden="1">
      <c r="A10172" s="4"/>
      <c r="B10172" s="4">
        <f>資産台帳!A10172</f>
        <v>0</v>
      </c>
      <c r="C10172" s="4">
        <f>資産台帳!B10172</f>
        <v>0</v>
      </c>
      <c r="D10172" s="4">
        <f>資産台帳!C10172</f>
        <v>0</v>
      </c>
      <c r="E10172" s="4">
        <f>資産台帳!E10172</f>
        <v>0</v>
      </c>
      <c r="F10172" s="4">
        <f>資産台帳!F10172</f>
        <v>0</v>
      </c>
      <c r="G10172" s="4">
        <f>資産台帳!N10172</f>
        <v>0</v>
      </c>
      <c r="H10172" s="4">
        <f>資産台帳!H10172</f>
        <v>0</v>
      </c>
      <c r="I10172" s="5">
        <f>VALUE(資産台帳!R10172)</f>
        <v>0</v>
      </c>
      <c r="J10172" s="5">
        <f>VALUE(資産台帳!S10172)</f>
        <v>0</v>
      </c>
      <c r="K10172" s="5">
        <f>VALUE(資産台帳!T10172)</f>
        <v>0</v>
      </c>
      <c r="L10172" s="5">
        <f>VALUE(資産台帳!U10172)</f>
        <v>0</v>
      </c>
      <c r="M10172" s="4">
        <f>財産台帳!F10172</f>
        <v>0</v>
      </c>
      <c r="N10172" s="4">
        <f>財産台帳!K10172</f>
        <v>0</v>
      </c>
      <c r="O10172" s="4">
        <f>財産台帳!L10172</f>
        <v>0</v>
      </c>
      <c r="P10172" s="4">
        <f>財産台帳!N10172</f>
        <v>0</v>
      </c>
      <c r="Q10172" s="6" t="str">
        <f>IF(財産台帳!AM10172="","",VALUE(財産台帳!AM10172))</f>
        <v/>
      </c>
      <c r="R10172" s="6" t="str">
        <f>IF(財産台帳!AS10172="","",VALUE(財産台帳!AS10172))</f>
        <v/>
      </c>
    </row>
    <row r="10173" spans="1:18" hidden="1">
      <c r="A10173" s="4"/>
      <c r="B10173" s="4">
        <f>資産台帳!A10173</f>
        <v>0</v>
      </c>
      <c r="C10173" s="4">
        <f>資産台帳!B10173</f>
        <v>0</v>
      </c>
      <c r="D10173" s="4">
        <f>資産台帳!C10173</f>
        <v>0</v>
      </c>
      <c r="E10173" s="4">
        <f>資産台帳!E10173</f>
        <v>0</v>
      </c>
      <c r="F10173" s="4">
        <f>資産台帳!F10173</f>
        <v>0</v>
      </c>
      <c r="G10173" s="4">
        <f>資産台帳!N10173</f>
        <v>0</v>
      </c>
      <c r="H10173" s="4">
        <f>資産台帳!H10173</f>
        <v>0</v>
      </c>
      <c r="I10173" s="5">
        <f>VALUE(資産台帳!R10173)</f>
        <v>0</v>
      </c>
      <c r="J10173" s="5">
        <f>VALUE(資産台帳!S10173)</f>
        <v>0</v>
      </c>
      <c r="K10173" s="5">
        <f>VALUE(資産台帳!T10173)</f>
        <v>0</v>
      </c>
      <c r="L10173" s="5">
        <f>VALUE(資産台帳!U10173)</f>
        <v>0</v>
      </c>
      <c r="M10173" s="4">
        <f>財産台帳!F10173</f>
        <v>0</v>
      </c>
      <c r="N10173" s="4">
        <f>財産台帳!K10173</f>
        <v>0</v>
      </c>
      <c r="O10173" s="4">
        <f>財産台帳!L10173</f>
        <v>0</v>
      </c>
      <c r="P10173" s="4">
        <f>財産台帳!N10173</f>
        <v>0</v>
      </c>
      <c r="Q10173" s="6" t="str">
        <f>IF(財産台帳!AM10173="","",VALUE(財産台帳!AM10173))</f>
        <v/>
      </c>
      <c r="R10173" s="6" t="str">
        <f>IF(財産台帳!AS10173="","",VALUE(財産台帳!AS10173))</f>
        <v/>
      </c>
    </row>
    <row r="10174" spans="1:18" hidden="1">
      <c r="A10174" s="4"/>
      <c r="B10174" s="4">
        <f>資産台帳!A10174</f>
        <v>0</v>
      </c>
      <c r="C10174" s="4">
        <f>資産台帳!B10174</f>
        <v>0</v>
      </c>
      <c r="D10174" s="4">
        <f>資産台帳!C10174</f>
        <v>0</v>
      </c>
      <c r="E10174" s="4">
        <f>資産台帳!E10174</f>
        <v>0</v>
      </c>
      <c r="F10174" s="4">
        <f>資産台帳!F10174</f>
        <v>0</v>
      </c>
      <c r="G10174" s="4">
        <f>資産台帳!N10174</f>
        <v>0</v>
      </c>
      <c r="H10174" s="4">
        <f>資産台帳!H10174</f>
        <v>0</v>
      </c>
      <c r="I10174" s="5">
        <f>VALUE(資産台帳!R10174)</f>
        <v>0</v>
      </c>
      <c r="J10174" s="5">
        <f>VALUE(資産台帳!S10174)</f>
        <v>0</v>
      </c>
      <c r="K10174" s="5">
        <f>VALUE(資産台帳!T10174)</f>
        <v>0</v>
      </c>
      <c r="L10174" s="5">
        <f>VALUE(資産台帳!U10174)</f>
        <v>0</v>
      </c>
      <c r="M10174" s="4">
        <f>財産台帳!F10174</f>
        <v>0</v>
      </c>
      <c r="N10174" s="4">
        <f>財産台帳!K10174</f>
        <v>0</v>
      </c>
      <c r="O10174" s="4">
        <f>財産台帳!L10174</f>
        <v>0</v>
      </c>
      <c r="P10174" s="4">
        <f>財産台帳!N10174</f>
        <v>0</v>
      </c>
      <c r="Q10174" s="6" t="str">
        <f>IF(財産台帳!AM10174="","",VALUE(財産台帳!AM10174))</f>
        <v/>
      </c>
      <c r="R10174" s="6" t="str">
        <f>IF(財産台帳!AS10174="","",VALUE(財産台帳!AS10174))</f>
        <v/>
      </c>
    </row>
    <row r="10175" spans="1:18" hidden="1">
      <c r="A10175" s="4"/>
      <c r="B10175" s="4">
        <f>資産台帳!A10175</f>
        <v>0</v>
      </c>
      <c r="C10175" s="4">
        <f>資産台帳!B10175</f>
        <v>0</v>
      </c>
      <c r="D10175" s="4">
        <f>資産台帳!C10175</f>
        <v>0</v>
      </c>
      <c r="E10175" s="4">
        <f>資産台帳!E10175</f>
        <v>0</v>
      </c>
      <c r="F10175" s="4">
        <f>資産台帳!F10175</f>
        <v>0</v>
      </c>
      <c r="G10175" s="4">
        <f>資産台帳!N10175</f>
        <v>0</v>
      </c>
      <c r="H10175" s="4">
        <f>資産台帳!H10175</f>
        <v>0</v>
      </c>
      <c r="I10175" s="5">
        <f>VALUE(資産台帳!R10175)</f>
        <v>0</v>
      </c>
      <c r="J10175" s="5">
        <f>VALUE(資産台帳!S10175)</f>
        <v>0</v>
      </c>
      <c r="K10175" s="5">
        <f>VALUE(資産台帳!T10175)</f>
        <v>0</v>
      </c>
      <c r="L10175" s="5">
        <f>VALUE(資産台帳!U10175)</f>
        <v>0</v>
      </c>
      <c r="M10175" s="4">
        <f>財産台帳!F10175</f>
        <v>0</v>
      </c>
      <c r="N10175" s="4">
        <f>財産台帳!K10175</f>
        <v>0</v>
      </c>
      <c r="O10175" s="4">
        <f>財産台帳!L10175</f>
        <v>0</v>
      </c>
      <c r="P10175" s="4">
        <f>財産台帳!N10175</f>
        <v>0</v>
      </c>
      <c r="Q10175" s="6" t="str">
        <f>IF(財産台帳!AM10175="","",VALUE(財産台帳!AM10175))</f>
        <v/>
      </c>
      <c r="R10175" s="6" t="str">
        <f>IF(財産台帳!AS10175="","",VALUE(財産台帳!AS10175))</f>
        <v/>
      </c>
    </row>
    <row r="10176" spans="1:18" hidden="1">
      <c r="A10176" s="4"/>
      <c r="B10176" s="4">
        <f>資産台帳!A10176</f>
        <v>0</v>
      </c>
      <c r="C10176" s="4">
        <f>資産台帳!B10176</f>
        <v>0</v>
      </c>
      <c r="D10176" s="4">
        <f>資産台帳!C10176</f>
        <v>0</v>
      </c>
      <c r="E10176" s="4">
        <f>資産台帳!E10176</f>
        <v>0</v>
      </c>
      <c r="F10176" s="4">
        <f>資産台帳!F10176</f>
        <v>0</v>
      </c>
      <c r="G10176" s="4">
        <f>資産台帳!N10176</f>
        <v>0</v>
      </c>
      <c r="H10176" s="4">
        <f>資産台帳!H10176</f>
        <v>0</v>
      </c>
      <c r="I10176" s="5">
        <f>VALUE(資産台帳!R10176)</f>
        <v>0</v>
      </c>
      <c r="J10176" s="5">
        <f>VALUE(資産台帳!S10176)</f>
        <v>0</v>
      </c>
      <c r="K10176" s="5">
        <f>VALUE(資産台帳!T10176)</f>
        <v>0</v>
      </c>
      <c r="L10176" s="5">
        <f>VALUE(資産台帳!U10176)</f>
        <v>0</v>
      </c>
      <c r="M10176" s="4">
        <f>財産台帳!F10176</f>
        <v>0</v>
      </c>
      <c r="N10176" s="4">
        <f>財産台帳!K10176</f>
        <v>0</v>
      </c>
      <c r="O10176" s="4">
        <f>財産台帳!L10176</f>
        <v>0</v>
      </c>
      <c r="P10176" s="4">
        <f>財産台帳!N10176</f>
        <v>0</v>
      </c>
      <c r="Q10176" s="6" t="str">
        <f>IF(財産台帳!AM10176="","",VALUE(財産台帳!AM10176))</f>
        <v/>
      </c>
      <c r="R10176" s="6" t="str">
        <f>IF(財産台帳!AS10176="","",VALUE(財産台帳!AS10176))</f>
        <v/>
      </c>
    </row>
    <row r="10177" spans="1:18" hidden="1">
      <c r="A10177" s="4"/>
      <c r="B10177" s="4">
        <f>資産台帳!A10177</f>
        <v>0</v>
      </c>
      <c r="C10177" s="4">
        <f>資産台帳!B10177</f>
        <v>0</v>
      </c>
      <c r="D10177" s="4">
        <f>資産台帳!C10177</f>
        <v>0</v>
      </c>
      <c r="E10177" s="4">
        <f>資産台帳!E10177</f>
        <v>0</v>
      </c>
      <c r="F10177" s="4">
        <f>資産台帳!F10177</f>
        <v>0</v>
      </c>
      <c r="G10177" s="4">
        <f>資産台帳!N10177</f>
        <v>0</v>
      </c>
      <c r="H10177" s="4">
        <f>資産台帳!H10177</f>
        <v>0</v>
      </c>
      <c r="I10177" s="5">
        <f>VALUE(資産台帳!R10177)</f>
        <v>0</v>
      </c>
      <c r="J10177" s="5">
        <f>VALUE(資産台帳!S10177)</f>
        <v>0</v>
      </c>
      <c r="K10177" s="5">
        <f>VALUE(資産台帳!T10177)</f>
        <v>0</v>
      </c>
      <c r="L10177" s="5">
        <f>VALUE(資産台帳!U10177)</f>
        <v>0</v>
      </c>
      <c r="M10177" s="4">
        <f>財産台帳!F10177</f>
        <v>0</v>
      </c>
      <c r="N10177" s="4">
        <f>財産台帳!K10177</f>
        <v>0</v>
      </c>
      <c r="O10177" s="4">
        <f>財産台帳!L10177</f>
        <v>0</v>
      </c>
      <c r="P10177" s="4">
        <f>財産台帳!N10177</f>
        <v>0</v>
      </c>
      <c r="Q10177" s="6" t="str">
        <f>IF(財産台帳!AM10177="","",VALUE(財産台帳!AM10177))</f>
        <v/>
      </c>
      <c r="R10177" s="6" t="str">
        <f>IF(財産台帳!AS10177="","",VALUE(財産台帳!AS10177))</f>
        <v/>
      </c>
    </row>
    <row r="10178" spans="1:18" hidden="1">
      <c r="A10178" s="4"/>
      <c r="B10178" s="4">
        <f>資産台帳!A10178</f>
        <v>0</v>
      </c>
      <c r="C10178" s="4">
        <f>資産台帳!B10178</f>
        <v>0</v>
      </c>
      <c r="D10178" s="4">
        <f>資産台帳!C10178</f>
        <v>0</v>
      </c>
      <c r="E10178" s="4">
        <f>資産台帳!E10178</f>
        <v>0</v>
      </c>
      <c r="F10178" s="4">
        <f>資産台帳!F10178</f>
        <v>0</v>
      </c>
      <c r="G10178" s="4">
        <f>資産台帳!N10178</f>
        <v>0</v>
      </c>
      <c r="H10178" s="4">
        <f>資産台帳!H10178</f>
        <v>0</v>
      </c>
      <c r="I10178" s="5">
        <f>VALUE(資産台帳!R10178)</f>
        <v>0</v>
      </c>
      <c r="J10178" s="5">
        <f>VALUE(資産台帳!S10178)</f>
        <v>0</v>
      </c>
      <c r="K10178" s="5">
        <f>VALUE(資産台帳!T10178)</f>
        <v>0</v>
      </c>
      <c r="L10178" s="5">
        <f>VALUE(資産台帳!U10178)</f>
        <v>0</v>
      </c>
      <c r="M10178" s="4">
        <f>財産台帳!F10178</f>
        <v>0</v>
      </c>
      <c r="N10178" s="4">
        <f>財産台帳!K10178</f>
        <v>0</v>
      </c>
      <c r="O10178" s="4">
        <f>財産台帳!L10178</f>
        <v>0</v>
      </c>
      <c r="P10178" s="4">
        <f>財産台帳!N10178</f>
        <v>0</v>
      </c>
      <c r="Q10178" s="6" t="str">
        <f>IF(財産台帳!AM10178="","",VALUE(財産台帳!AM10178))</f>
        <v/>
      </c>
      <c r="R10178" s="6" t="str">
        <f>IF(財産台帳!AS10178="","",VALUE(財産台帳!AS10178))</f>
        <v/>
      </c>
    </row>
    <row r="10179" spans="1:18" hidden="1">
      <c r="A10179" s="4"/>
      <c r="B10179" s="4">
        <f>資産台帳!A10179</f>
        <v>0</v>
      </c>
      <c r="C10179" s="4">
        <f>資産台帳!B10179</f>
        <v>0</v>
      </c>
      <c r="D10179" s="4">
        <f>資産台帳!C10179</f>
        <v>0</v>
      </c>
      <c r="E10179" s="4">
        <f>資産台帳!E10179</f>
        <v>0</v>
      </c>
      <c r="F10179" s="4">
        <f>資産台帳!F10179</f>
        <v>0</v>
      </c>
      <c r="G10179" s="4">
        <f>資産台帳!N10179</f>
        <v>0</v>
      </c>
      <c r="H10179" s="4">
        <f>資産台帳!H10179</f>
        <v>0</v>
      </c>
      <c r="I10179" s="5">
        <f>VALUE(資産台帳!R10179)</f>
        <v>0</v>
      </c>
      <c r="J10179" s="5">
        <f>VALUE(資産台帳!S10179)</f>
        <v>0</v>
      </c>
      <c r="K10179" s="5">
        <f>VALUE(資産台帳!T10179)</f>
        <v>0</v>
      </c>
      <c r="L10179" s="5">
        <f>VALUE(資産台帳!U10179)</f>
        <v>0</v>
      </c>
      <c r="M10179" s="4">
        <f>財産台帳!F10179</f>
        <v>0</v>
      </c>
      <c r="N10179" s="4">
        <f>財産台帳!K10179</f>
        <v>0</v>
      </c>
      <c r="O10179" s="4">
        <f>財産台帳!L10179</f>
        <v>0</v>
      </c>
      <c r="P10179" s="4">
        <f>財産台帳!N10179</f>
        <v>0</v>
      </c>
      <c r="Q10179" s="6" t="str">
        <f>IF(財産台帳!AM10179="","",VALUE(財産台帳!AM10179))</f>
        <v/>
      </c>
      <c r="R10179" s="6" t="str">
        <f>IF(財産台帳!AS10179="","",VALUE(財産台帳!AS10179))</f>
        <v/>
      </c>
    </row>
    <row r="10180" spans="1:18" hidden="1">
      <c r="A10180" s="4"/>
      <c r="B10180" s="4">
        <f>資産台帳!A10180</f>
        <v>0</v>
      </c>
      <c r="C10180" s="4">
        <f>資産台帳!B10180</f>
        <v>0</v>
      </c>
      <c r="D10180" s="4">
        <f>資産台帳!C10180</f>
        <v>0</v>
      </c>
      <c r="E10180" s="4">
        <f>資産台帳!E10180</f>
        <v>0</v>
      </c>
      <c r="F10180" s="4">
        <f>資産台帳!F10180</f>
        <v>0</v>
      </c>
      <c r="G10180" s="4">
        <f>資産台帳!N10180</f>
        <v>0</v>
      </c>
      <c r="H10180" s="4">
        <f>資産台帳!H10180</f>
        <v>0</v>
      </c>
      <c r="I10180" s="5">
        <f>VALUE(資産台帳!R10180)</f>
        <v>0</v>
      </c>
      <c r="J10180" s="5">
        <f>VALUE(資産台帳!S10180)</f>
        <v>0</v>
      </c>
      <c r="K10180" s="5">
        <f>VALUE(資産台帳!T10180)</f>
        <v>0</v>
      </c>
      <c r="L10180" s="5">
        <f>VALUE(資産台帳!U10180)</f>
        <v>0</v>
      </c>
      <c r="M10180" s="4">
        <f>財産台帳!F10180</f>
        <v>0</v>
      </c>
      <c r="N10180" s="4">
        <f>財産台帳!K10180</f>
        <v>0</v>
      </c>
      <c r="O10180" s="4">
        <f>財産台帳!L10180</f>
        <v>0</v>
      </c>
      <c r="P10180" s="4">
        <f>財産台帳!N10180</f>
        <v>0</v>
      </c>
      <c r="Q10180" s="6" t="str">
        <f>IF(財産台帳!AM10180="","",VALUE(財産台帳!AM10180))</f>
        <v/>
      </c>
      <c r="R10180" s="6" t="str">
        <f>IF(財産台帳!AS10180="","",VALUE(財産台帳!AS10180))</f>
        <v/>
      </c>
    </row>
    <row r="10181" spans="1:18" hidden="1">
      <c r="A10181" s="4"/>
      <c r="B10181" s="4">
        <f>資産台帳!A10181</f>
        <v>0</v>
      </c>
      <c r="C10181" s="4">
        <f>資産台帳!B10181</f>
        <v>0</v>
      </c>
      <c r="D10181" s="4">
        <f>資産台帳!C10181</f>
        <v>0</v>
      </c>
      <c r="E10181" s="4">
        <f>資産台帳!E10181</f>
        <v>0</v>
      </c>
      <c r="F10181" s="4">
        <f>資産台帳!F10181</f>
        <v>0</v>
      </c>
      <c r="G10181" s="4">
        <f>資産台帳!N10181</f>
        <v>0</v>
      </c>
      <c r="H10181" s="4">
        <f>資産台帳!H10181</f>
        <v>0</v>
      </c>
      <c r="I10181" s="5">
        <f>VALUE(資産台帳!R10181)</f>
        <v>0</v>
      </c>
      <c r="J10181" s="5">
        <f>VALUE(資産台帳!S10181)</f>
        <v>0</v>
      </c>
      <c r="K10181" s="5">
        <f>VALUE(資産台帳!T10181)</f>
        <v>0</v>
      </c>
      <c r="L10181" s="5">
        <f>VALUE(資産台帳!U10181)</f>
        <v>0</v>
      </c>
      <c r="M10181" s="4">
        <f>財産台帳!F10181</f>
        <v>0</v>
      </c>
      <c r="N10181" s="4">
        <f>財産台帳!K10181</f>
        <v>0</v>
      </c>
      <c r="O10181" s="4">
        <f>財産台帳!L10181</f>
        <v>0</v>
      </c>
      <c r="P10181" s="4">
        <f>財産台帳!N10181</f>
        <v>0</v>
      </c>
      <c r="Q10181" s="6" t="str">
        <f>IF(財産台帳!AM10181="","",VALUE(財産台帳!AM10181))</f>
        <v/>
      </c>
      <c r="R10181" s="6" t="str">
        <f>IF(財産台帳!AS10181="","",VALUE(財産台帳!AS10181))</f>
        <v/>
      </c>
    </row>
    <row r="10182" spans="1:18" hidden="1">
      <c r="A10182" s="4"/>
      <c r="B10182" s="4">
        <f>資産台帳!A10182</f>
        <v>0</v>
      </c>
      <c r="C10182" s="4">
        <f>資産台帳!B10182</f>
        <v>0</v>
      </c>
      <c r="D10182" s="4">
        <f>資産台帳!C10182</f>
        <v>0</v>
      </c>
      <c r="E10182" s="4">
        <f>資産台帳!E10182</f>
        <v>0</v>
      </c>
      <c r="F10182" s="4">
        <f>資産台帳!F10182</f>
        <v>0</v>
      </c>
      <c r="G10182" s="4">
        <f>資産台帳!N10182</f>
        <v>0</v>
      </c>
      <c r="H10182" s="4">
        <f>資産台帳!H10182</f>
        <v>0</v>
      </c>
      <c r="I10182" s="5">
        <f>VALUE(資産台帳!R10182)</f>
        <v>0</v>
      </c>
      <c r="J10182" s="5">
        <f>VALUE(資産台帳!S10182)</f>
        <v>0</v>
      </c>
      <c r="K10182" s="5">
        <f>VALUE(資産台帳!T10182)</f>
        <v>0</v>
      </c>
      <c r="L10182" s="5">
        <f>VALUE(資産台帳!U10182)</f>
        <v>0</v>
      </c>
      <c r="M10182" s="4">
        <f>財産台帳!F10182</f>
        <v>0</v>
      </c>
      <c r="N10182" s="4">
        <f>財産台帳!K10182</f>
        <v>0</v>
      </c>
      <c r="O10182" s="4">
        <f>財産台帳!L10182</f>
        <v>0</v>
      </c>
      <c r="P10182" s="4">
        <f>財産台帳!N10182</f>
        <v>0</v>
      </c>
      <c r="Q10182" s="6" t="str">
        <f>IF(財産台帳!AM10182="","",VALUE(財産台帳!AM10182))</f>
        <v/>
      </c>
      <c r="R10182" s="6" t="str">
        <f>IF(財産台帳!AS10182="","",VALUE(財産台帳!AS10182))</f>
        <v/>
      </c>
    </row>
    <row r="10183" spans="1:18" hidden="1">
      <c r="A10183" s="4"/>
      <c r="B10183" s="4">
        <f>資産台帳!A10183</f>
        <v>0</v>
      </c>
      <c r="C10183" s="4">
        <f>資産台帳!B10183</f>
        <v>0</v>
      </c>
      <c r="D10183" s="4">
        <f>資産台帳!C10183</f>
        <v>0</v>
      </c>
      <c r="E10183" s="4">
        <f>資産台帳!E10183</f>
        <v>0</v>
      </c>
      <c r="F10183" s="4">
        <f>資産台帳!F10183</f>
        <v>0</v>
      </c>
      <c r="G10183" s="4">
        <f>資産台帳!N10183</f>
        <v>0</v>
      </c>
      <c r="H10183" s="4">
        <f>資産台帳!H10183</f>
        <v>0</v>
      </c>
      <c r="I10183" s="5">
        <f>VALUE(資産台帳!R10183)</f>
        <v>0</v>
      </c>
      <c r="J10183" s="5">
        <f>VALUE(資産台帳!S10183)</f>
        <v>0</v>
      </c>
      <c r="K10183" s="5">
        <f>VALUE(資産台帳!T10183)</f>
        <v>0</v>
      </c>
      <c r="L10183" s="5">
        <f>VALUE(資産台帳!U10183)</f>
        <v>0</v>
      </c>
      <c r="M10183" s="4">
        <f>財産台帳!F10183</f>
        <v>0</v>
      </c>
      <c r="N10183" s="4">
        <f>財産台帳!K10183</f>
        <v>0</v>
      </c>
      <c r="O10183" s="4">
        <f>財産台帳!L10183</f>
        <v>0</v>
      </c>
      <c r="P10183" s="4">
        <f>財産台帳!N10183</f>
        <v>0</v>
      </c>
      <c r="Q10183" s="6" t="str">
        <f>IF(財産台帳!AM10183="","",VALUE(財産台帳!AM10183))</f>
        <v/>
      </c>
      <c r="R10183" s="6" t="str">
        <f>IF(財産台帳!AS10183="","",VALUE(財産台帳!AS10183))</f>
        <v/>
      </c>
    </row>
    <row r="10184" spans="1:18" hidden="1">
      <c r="A10184" s="4"/>
      <c r="B10184" s="4">
        <f>資産台帳!A10184</f>
        <v>0</v>
      </c>
      <c r="C10184" s="4">
        <f>資産台帳!B10184</f>
        <v>0</v>
      </c>
      <c r="D10184" s="4">
        <f>資産台帳!C10184</f>
        <v>0</v>
      </c>
      <c r="E10184" s="4">
        <f>資産台帳!E10184</f>
        <v>0</v>
      </c>
      <c r="F10184" s="4">
        <f>資産台帳!F10184</f>
        <v>0</v>
      </c>
      <c r="G10184" s="4">
        <f>資産台帳!N10184</f>
        <v>0</v>
      </c>
      <c r="H10184" s="4">
        <f>資産台帳!H10184</f>
        <v>0</v>
      </c>
      <c r="I10184" s="5">
        <f>VALUE(資産台帳!R10184)</f>
        <v>0</v>
      </c>
      <c r="J10184" s="5">
        <f>VALUE(資産台帳!S10184)</f>
        <v>0</v>
      </c>
      <c r="K10184" s="5">
        <f>VALUE(資産台帳!T10184)</f>
        <v>0</v>
      </c>
      <c r="L10184" s="5">
        <f>VALUE(資産台帳!U10184)</f>
        <v>0</v>
      </c>
      <c r="M10184" s="4">
        <f>財産台帳!F10184</f>
        <v>0</v>
      </c>
      <c r="N10184" s="4">
        <f>財産台帳!K10184</f>
        <v>0</v>
      </c>
      <c r="O10184" s="4">
        <f>財産台帳!L10184</f>
        <v>0</v>
      </c>
      <c r="P10184" s="4">
        <f>財産台帳!N10184</f>
        <v>0</v>
      </c>
      <c r="Q10184" s="6" t="str">
        <f>IF(財産台帳!AM10184="","",VALUE(財産台帳!AM10184))</f>
        <v/>
      </c>
      <c r="R10184" s="6" t="str">
        <f>IF(財産台帳!AS10184="","",VALUE(財産台帳!AS10184))</f>
        <v/>
      </c>
    </row>
    <row r="10185" spans="1:18" hidden="1">
      <c r="A10185" s="4"/>
      <c r="B10185" s="4">
        <f>資産台帳!A10185</f>
        <v>0</v>
      </c>
      <c r="C10185" s="4">
        <f>資産台帳!B10185</f>
        <v>0</v>
      </c>
      <c r="D10185" s="4">
        <f>資産台帳!C10185</f>
        <v>0</v>
      </c>
      <c r="E10185" s="4">
        <f>資産台帳!E10185</f>
        <v>0</v>
      </c>
      <c r="F10185" s="4">
        <f>資産台帳!F10185</f>
        <v>0</v>
      </c>
      <c r="G10185" s="4">
        <f>資産台帳!N10185</f>
        <v>0</v>
      </c>
      <c r="H10185" s="4">
        <f>資産台帳!H10185</f>
        <v>0</v>
      </c>
      <c r="I10185" s="5">
        <f>VALUE(資産台帳!R10185)</f>
        <v>0</v>
      </c>
      <c r="J10185" s="5">
        <f>VALUE(資産台帳!S10185)</f>
        <v>0</v>
      </c>
      <c r="K10185" s="5">
        <f>VALUE(資産台帳!T10185)</f>
        <v>0</v>
      </c>
      <c r="L10185" s="5">
        <f>VALUE(資産台帳!U10185)</f>
        <v>0</v>
      </c>
      <c r="M10185" s="4">
        <f>財産台帳!F10185</f>
        <v>0</v>
      </c>
      <c r="N10185" s="4">
        <f>財産台帳!K10185</f>
        <v>0</v>
      </c>
      <c r="O10185" s="4">
        <f>財産台帳!L10185</f>
        <v>0</v>
      </c>
      <c r="P10185" s="4">
        <f>財産台帳!N10185</f>
        <v>0</v>
      </c>
      <c r="Q10185" s="6" t="str">
        <f>IF(財産台帳!AM10185="","",VALUE(財産台帳!AM10185))</f>
        <v/>
      </c>
      <c r="R10185" s="6" t="str">
        <f>IF(財産台帳!AS10185="","",VALUE(財産台帳!AS10185))</f>
        <v/>
      </c>
    </row>
    <row r="10186" spans="1:18" hidden="1">
      <c r="A10186" s="4"/>
      <c r="B10186" s="4">
        <f>資産台帳!A10186</f>
        <v>0</v>
      </c>
      <c r="C10186" s="4">
        <f>資産台帳!B10186</f>
        <v>0</v>
      </c>
      <c r="D10186" s="4">
        <f>資産台帳!C10186</f>
        <v>0</v>
      </c>
      <c r="E10186" s="4">
        <f>資産台帳!E10186</f>
        <v>0</v>
      </c>
      <c r="F10186" s="4">
        <f>資産台帳!F10186</f>
        <v>0</v>
      </c>
      <c r="G10186" s="4">
        <f>資産台帳!N10186</f>
        <v>0</v>
      </c>
      <c r="H10186" s="4">
        <f>資産台帳!H10186</f>
        <v>0</v>
      </c>
      <c r="I10186" s="5">
        <f>VALUE(資産台帳!R10186)</f>
        <v>0</v>
      </c>
      <c r="J10186" s="5">
        <f>VALUE(資産台帳!S10186)</f>
        <v>0</v>
      </c>
      <c r="K10186" s="5">
        <f>VALUE(資産台帳!T10186)</f>
        <v>0</v>
      </c>
      <c r="L10186" s="5">
        <f>VALUE(資産台帳!U10186)</f>
        <v>0</v>
      </c>
      <c r="M10186" s="4">
        <f>財産台帳!F10186</f>
        <v>0</v>
      </c>
      <c r="N10186" s="4">
        <f>財産台帳!K10186</f>
        <v>0</v>
      </c>
      <c r="O10186" s="4">
        <f>財産台帳!L10186</f>
        <v>0</v>
      </c>
      <c r="P10186" s="4">
        <f>財産台帳!N10186</f>
        <v>0</v>
      </c>
      <c r="Q10186" s="6" t="str">
        <f>IF(財産台帳!AM10186="","",VALUE(財産台帳!AM10186))</f>
        <v/>
      </c>
      <c r="R10186" s="6" t="str">
        <f>IF(財産台帳!AS10186="","",VALUE(財産台帳!AS10186))</f>
        <v/>
      </c>
    </row>
    <row r="10187" spans="1:18" hidden="1">
      <c r="A10187" s="4"/>
      <c r="B10187" s="4">
        <f>資産台帳!A10187</f>
        <v>0</v>
      </c>
      <c r="C10187" s="4">
        <f>資産台帳!B10187</f>
        <v>0</v>
      </c>
      <c r="D10187" s="4">
        <f>資産台帳!C10187</f>
        <v>0</v>
      </c>
      <c r="E10187" s="4">
        <f>資産台帳!E10187</f>
        <v>0</v>
      </c>
      <c r="F10187" s="4">
        <f>資産台帳!F10187</f>
        <v>0</v>
      </c>
      <c r="G10187" s="4">
        <f>資産台帳!N10187</f>
        <v>0</v>
      </c>
      <c r="H10187" s="4">
        <f>資産台帳!H10187</f>
        <v>0</v>
      </c>
      <c r="I10187" s="5">
        <f>VALUE(資産台帳!R10187)</f>
        <v>0</v>
      </c>
      <c r="J10187" s="5">
        <f>VALUE(資産台帳!S10187)</f>
        <v>0</v>
      </c>
      <c r="K10187" s="5">
        <f>VALUE(資産台帳!T10187)</f>
        <v>0</v>
      </c>
      <c r="L10187" s="5">
        <f>VALUE(資産台帳!U10187)</f>
        <v>0</v>
      </c>
      <c r="M10187" s="4">
        <f>財産台帳!F10187</f>
        <v>0</v>
      </c>
      <c r="N10187" s="4">
        <f>財産台帳!K10187</f>
        <v>0</v>
      </c>
      <c r="O10187" s="4">
        <f>財産台帳!L10187</f>
        <v>0</v>
      </c>
      <c r="P10187" s="4">
        <f>財産台帳!N10187</f>
        <v>0</v>
      </c>
      <c r="Q10187" s="6" t="str">
        <f>IF(財産台帳!AM10187="","",VALUE(財産台帳!AM10187))</f>
        <v/>
      </c>
      <c r="R10187" s="6" t="str">
        <f>IF(財産台帳!AS10187="","",VALUE(財産台帳!AS10187))</f>
        <v/>
      </c>
    </row>
    <row r="10188" spans="1:18" hidden="1">
      <c r="A10188" s="4"/>
      <c r="B10188" s="4">
        <f>資産台帳!A10188</f>
        <v>0</v>
      </c>
      <c r="C10188" s="4">
        <f>資産台帳!B10188</f>
        <v>0</v>
      </c>
      <c r="D10188" s="4">
        <f>資産台帳!C10188</f>
        <v>0</v>
      </c>
      <c r="E10188" s="4">
        <f>資産台帳!E10188</f>
        <v>0</v>
      </c>
      <c r="F10188" s="4">
        <f>資産台帳!F10188</f>
        <v>0</v>
      </c>
      <c r="G10188" s="4">
        <f>資産台帳!N10188</f>
        <v>0</v>
      </c>
      <c r="H10188" s="4">
        <f>資産台帳!H10188</f>
        <v>0</v>
      </c>
      <c r="I10188" s="5">
        <f>VALUE(資産台帳!R10188)</f>
        <v>0</v>
      </c>
      <c r="J10188" s="5">
        <f>VALUE(資産台帳!S10188)</f>
        <v>0</v>
      </c>
      <c r="K10188" s="5">
        <f>VALUE(資産台帳!T10188)</f>
        <v>0</v>
      </c>
      <c r="L10188" s="5">
        <f>VALUE(資産台帳!U10188)</f>
        <v>0</v>
      </c>
      <c r="M10188" s="4">
        <f>財産台帳!F10188</f>
        <v>0</v>
      </c>
      <c r="N10188" s="4">
        <f>財産台帳!K10188</f>
        <v>0</v>
      </c>
      <c r="O10188" s="4">
        <f>財産台帳!L10188</f>
        <v>0</v>
      </c>
      <c r="P10188" s="4">
        <f>財産台帳!N10188</f>
        <v>0</v>
      </c>
      <c r="Q10188" s="6" t="str">
        <f>IF(財産台帳!AM10188="","",VALUE(財産台帳!AM10188))</f>
        <v/>
      </c>
      <c r="R10188" s="6" t="str">
        <f>IF(財産台帳!AS10188="","",VALUE(財産台帳!AS10188))</f>
        <v/>
      </c>
    </row>
    <row r="10189" spans="1:18" hidden="1">
      <c r="A10189" s="4"/>
      <c r="B10189" s="4">
        <f>資産台帳!A10189</f>
        <v>0</v>
      </c>
      <c r="C10189" s="4">
        <f>資産台帳!B10189</f>
        <v>0</v>
      </c>
      <c r="D10189" s="4">
        <f>資産台帳!C10189</f>
        <v>0</v>
      </c>
      <c r="E10189" s="4">
        <f>資産台帳!E10189</f>
        <v>0</v>
      </c>
      <c r="F10189" s="4">
        <f>資産台帳!F10189</f>
        <v>0</v>
      </c>
      <c r="G10189" s="4">
        <f>資産台帳!N10189</f>
        <v>0</v>
      </c>
      <c r="H10189" s="4">
        <f>資産台帳!H10189</f>
        <v>0</v>
      </c>
      <c r="I10189" s="5">
        <f>VALUE(資産台帳!R10189)</f>
        <v>0</v>
      </c>
      <c r="J10189" s="5">
        <f>VALUE(資産台帳!S10189)</f>
        <v>0</v>
      </c>
      <c r="K10189" s="5">
        <f>VALUE(資産台帳!T10189)</f>
        <v>0</v>
      </c>
      <c r="L10189" s="5">
        <f>VALUE(資産台帳!U10189)</f>
        <v>0</v>
      </c>
      <c r="M10189" s="4">
        <f>財産台帳!F10189</f>
        <v>0</v>
      </c>
      <c r="N10189" s="4">
        <f>財産台帳!K10189</f>
        <v>0</v>
      </c>
      <c r="O10189" s="4">
        <f>財産台帳!L10189</f>
        <v>0</v>
      </c>
      <c r="P10189" s="4">
        <f>財産台帳!N10189</f>
        <v>0</v>
      </c>
      <c r="Q10189" s="6" t="str">
        <f>IF(財産台帳!AM10189="","",VALUE(財産台帳!AM10189))</f>
        <v/>
      </c>
      <c r="R10189" s="6" t="str">
        <f>IF(財産台帳!AS10189="","",VALUE(財産台帳!AS10189))</f>
        <v/>
      </c>
    </row>
    <row r="10190" spans="1:18" hidden="1">
      <c r="A10190" s="4"/>
      <c r="B10190" s="4">
        <f>資産台帳!A10190</f>
        <v>0</v>
      </c>
      <c r="C10190" s="4">
        <f>資産台帳!B10190</f>
        <v>0</v>
      </c>
      <c r="D10190" s="4">
        <f>資産台帳!C10190</f>
        <v>0</v>
      </c>
      <c r="E10190" s="4">
        <f>資産台帳!E10190</f>
        <v>0</v>
      </c>
      <c r="F10190" s="4">
        <f>資産台帳!F10190</f>
        <v>0</v>
      </c>
      <c r="G10190" s="4">
        <f>資産台帳!N10190</f>
        <v>0</v>
      </c>
      <c r="H10190" s="4">
        <f>資産台帳!H10190</f>
        <v>0</v>
      </c>
      <c r="I10190" s="5">
        <f>VALUE(資産台帳!R10190)</f>
        <v>0</v>
      </c>
      <c r="J10190" s="5">
        <f>VALUE(資産台帳!S10190)</f>
        <v>0</v>
      </c>
      <c r="K10190" s="5">
        <f>VALUE(資産台帳!T10190)</f>
        <v>0</v>
      </c>
      <c r="L10190" s="5">
        <f>VALUE(資産台帳!U10190)</f>
        <v>0</v>
      </c>
      <c r="M10190" s="4">
        <f>財産台帳!F10190</f>
        <v>0</v>
      </c>
      <c r="N10190" s="4">
        <f>財産台帳!K10190</f>
        <v>0</v>
      </c>
      <c r="O10190" s="4">
        <f>財産台帳!L10190</f>
        <v>0</v>
      </c>
      <c r="P10190" s="4">
        <f>財産台帳!N10190</f>
        <v>0</v>
      </c>
      <c r="Q10190" s="6" t="str">
        <f>IF(財産台帳!AM10190="","",VALUE(財産台帳!AM10190))</f>
        <v/>
      </c>
      <c r="R10190" s="6" t="str">
        <f>IF(財産台帳!AS10190="","",VALUE(財産台帳!AS10190))</f>
        <v/>
      </c>
    </row>
    <row r="10191" spans="1:18" hidden="1">
      <c r="A10191" s="4"/>
      <c r="B10191" s="4">
        <f>資産台帳!A10191</f>
        <v>0</v>
      </c>
      <c r="C10191" s="4">
        <f>資産台帳!B10191</f>
        <v>0</v>
      </c>
      <c r="D10191" s="4">
        <f>資産台帳!C10191</f>
        <v>0</v>
      </c>
      <c r="E10191" s="4">
        <f>資産台帳!E10191</f>
        <v>0</v>
      </c>
      <c r="F10191" s="4">
        <f>資産台帳!F10191</f>
        <v>0</v>
      </c>
      <c r="G10191" s="4">
        <f>資産台帳!N10191</f>
        <v>0</v>
      </c>
      <c r="H10191" s="4">
        <f>資産台帳!H10191</f>
        <v>0</v>
      </c>
      <c r="I10191" s="5">
        <f>VALUE(資産台帳!R10191)</f>
        <v>0</v>
      </c>
      <c r="J10191" s="5">
        <f>VALUE(資産台帳!S10191)</f>
        <v>0</v>
      </c>
      <c r="K10191" s="5">
        <f>VALUE(資産台帳!T10191)</f>
        <v>0</v>
      </c>
      <c r="L10191" s="5">
        <f>VALUE(資産台帳!U10191)</f>
        <v>0</v>
      </c>
      <c r="M10191" s="4">
        <f>財産台帳!F10191</f>
        <v>0</v>
      </c>
      <c r="N10191" s="4">
        <f>財産台帳!K10191</f>
        <v>0</v>
      </c>
      <c r="O10191" s="4">
        <f>財産台帳!L10191</f>
        <v>0</v>
      </c>
      <c r="P10191" s="4">
        <f>財産台帳!N10191</f>
        <v>0</v>
      </c>
      <c r="Q10191" s="6" t="str">
        <f>IF(財産台帳!AM10191="","",VALUE(財産台帳!AM10191))</f>
        <v/>
      </c>
      <c r="R10191" s="6" t="str">
        <f>IF(財産台帳!AS10191="","",VALUE(財産台帳!AS10191))</f>
        <v/>
      </c>
    </row>
    <row r="10192" spans="1:18" hidden="1">
      <c r="A10192" s="4"/>
      <c r="B10192" s="4">
        <f>資産台帳!A10192</f>
        <v>0</v>
      </c>
      <c r="C10192" s="4">
        <f>資産台帳!B10192</f>
        <v>0</v>
      </c>
      <c r="D10192" s="4">
        <f>資産台帳!C10192</f>
        <v>0</v>
      </c>
      <c r="E10192" s="4">
        <f>資産台帳!E10192</f>
        <v>0</v>
      </c>
      <c r="F10192" s="4">
        <f>資産台帳!F10192</f>
        <v>0</v>
      </c>
      <c r="G10192" s="4">
        <f>資産台帳!N10192</f>
        <v>0</v>
      </c>
      <c r="H10192" s="4">
        <f>資産台帳!H10192</f>
        <v>0</v>
      </c>
      <c r="I10192" s="5">
        <f>VALUE(資産台帳!R10192)</f>
        <v>0</v>
      </c>
      <c r="J10192" s="5">
        <f>VALUE(資産台帳!S10192)</f>
        <v>0</v>
      </c>
      <c r="K10192" s="5">
        <f>VALUE(資産台帳!T10192)</f>
        <v>0</v>
      </c>
      <c r="L10192" s="5">
        <f>VALUE(資産台帳!U10192)</f>
        <v>0</v>
      </c>
      <c r="M10192" s="4">
        <f>財産台帳!F10192</f>
        <v>0</v>
      </c>
      <c r="N10192" s="4">
        <f>財産台帳!K10192</f>
        <v>0</v>
      </c>
      <c r="O10192" s="4">
        <f>財産台帳!L10192</f>
        <v>0</v>
      </c>
      <c r="P10192" s="4">
        <f>財産台帳!N10192</f>
        <v>0</v>
      </c>
      <c r="Q10192" s="6" t="str">
        <f>IF(財産台帳!AM10192="","",VALUE(財産台帳!AM10192))</f>
        <v/>
      </c>
      <c r="R10192" s="6" t="str">
        <f>IF(財産台帳!AS10192="","",VALUE(財産台帳!AS10192))</f>
        <v/>
      </c>
    </row>
    <row r="10193" spans="1:18" hidden="1">
      <c r="A10193" s="4"/>
      <c r="B10193" s="4">
        <f>資産台帳!A10193</f>
        <v>0</v>
      </c>
      <c r="C10193" s="4">
        <f>資産台帳!B10193</f>
        <v>0</v>
      </c>
      <c r="D10193" s="4">
        <f>資産台帳!C10193</f>
        <v>0</v>
      </c>
      <c r="E10193" s="4">
        <f>資産台帳!E10193</f>
        <v>0</v>
      </c>
      <c r="F10193" s="4">
        <f>資産台帳!F10193</f>
        <v>0</v>
      </c>
      <c r="G10193" s="4">
        <f>資産台帳!N10193</f>
        <v>0</v>
      </c>
      <c r="H10193" s="4">
        <f>資産台帳!H10193</f>
        <v>0</v>
      </c>
      <c r="I10193" s="5">
        <f>VALUE(資産台帳!R10193)</f>
        <v>0</v>
      </c>
      <c r="J10193" s="5">
        <f>VALUE(資産台帳!S10193)</f>
        <v>0</v>
      </c>
      <c r="K10193" s="5">
        <f>VALUE(資産台帳!T10193)</f>
        <v>0</v>
      </c>
      <c r="L10193" s="5">
        <f>VALUE(資産台帳!U10193)</f>
        <v>0</v>
      </c>
      <c r="M10193" s="4">
        <f>財産台帳!F10193</f>
        <v>0</v>
      </c>
      <c r="N10193" s="4">
        <f>財産台帳!K10193</f>
        <v>0</v>
      </c>
      <c r="O10193" s="4">
        <f>財産台帳!L10193</f>
        <v>0</v>
      </c>
      <c r="P10193" s="4">
        <f>財産台帳!N10193</f>
        <v>0</v>
      </c>
      <c r="Q10193" s="6" t="str">
        <f>IF(財産台帳!AM10193="","",VALUE(財産台帳!AM10193))</f>
        <v/>
      </c>
      <c r="R10193" s="6" t="str">
        <f>IF(財産台帳!AS10193="","",VALUE(財産台帳!AS10193))</f>
        <v/>
      </c>
    </row>
    <row r="10194" spans="1:18" hidden="1">
      <c r="A10194" s="4"/>
      <c r="B10194" s="4">
        <f>資産台帳!A10194</f>
        <v>0</v>
      </c>
      <c r="C10194" s="4">
        <f>資産台帳!B10194</f>
        <v>0</v>
      </c>
      <c r="D10194" s="4">
        <f>資産台帳!C10194</f>
        <v>0</v>
      </c>
      <c r="E10194" s="4">
        <f>資産台帳!E10194</f>
        <v>0</v>
      </c>
      <c r="F10194" s="4">
        <f>資産台帳!F10194</f>
        <v>0</v>
      </c>
      <c r="G10194" s="4">
        <f>資産台帳!N10194</f>
        <v>0</v>
      </c>
      <c r="H10194" s="4">
        <f>資産台帳!H10194</f>
        <v>0</v>
      </c>
      <c r="I10194" s="5">
        <f>VALUE(資産台帳!R10194)</f>
        <v>0</v>
      </c>
      <c r="J10194" s="5">
        <f>VALUE(資産台帳!S10194)</f>
        <v>0</v>
      </c>
      <c r="K10194" s="5">
        <f>VALUE(資産台帳!T10194)</f>
        <v>0</v>
      </c>
      <c r="L10194" s="5">
        <f>VALUE(資産台帳!U10194)</f>
        <v>0</v>
      </c>
      <c r="M10194" s="4">
        <f>財産台帳!F10194</f>
        <v>0</v>
      </c>
      <c r="N10194" s="4">
        <f>財産台帳!K10194</f>
        <v>0</v>
      </c>
      <c r="O10194" s="4">
        <f>財産台帳!L10194</f>
        <v>0</v>
      </c>
      <c r="P10194" s="4">
        <f>財産台帳!N10194</f>
        <v>0</v>
      </c>
      <c r="Q10194" s="6" t="str">
        <f>IF(財産台帳!AM10194="","",VALUE(財産台帳!AM10194))</f>
        <v/>
      </c>
      <c r="R10194" s="6" t="str">
        <f>IF(財産台帳!AS10194="","",VALUE(財産台帳!AS10194))</f>
        <v/>
      </c>
    </row>
    <row r="10195" spans="1:18" hidden="1">
      <c r="A10195" s="4"/>
      <c r="B10195" s="4">
        <f>資産台帳!A10195</f>
        <v>0</v>
      </c>
      <c r="C10195" s="4">
        <f>資産台帳!B10195</f>
        <v>0</v>
      </c>
      <c r="D10195" s="4">
        <f>資産台帳!C10195</f>
        <v>0</v>
      </c>
      <c r="E10195" s="4">
        <f>資産台帳!E10195</f>
        <v>0</v>
      </c>
      <c r="F10195" s="4">
        <f>資産台帳!F10195</f>
        <v>0</v>
      </c>
      <c r="G10195" s="4">
        <f>資産台帳!N10195</f>
        <v>0</v>
      </c>
      <c r="H10195" s="4">
        <f>資産台帳!H10195</f>
        <v>0</v>
      </c>
      <c r="I10195" s="5">
        <f>VALUE(資産台帳!R10195)</f>
        <v>0</v>
      </c>
      <c r="J10195" s="5">
        <f>VALUE(資産台帳!S10195)</f>
        <v>0</v>
      </c>
      <c r="K10195" s="5">
        <f>VALUE(資産台帳!T10195)</f>
        <v>0</v>
      </c>
      <c r="L10195" s="5">
        <f>VALUE(資産台帳!U10195)</f>
        <v>0</v>
      </c>
      <c r="M10195" s="4">
        <f>財産台帳!F10195</f>
        <v>0</v>
      </c>
      <c r="N10195" s="4">
        <f>財産台帳!K10195</f>
        <v>0</v>
      </c>
      <c r="O10195" s="4">
        <f>財産台帳!L10195</f>
        <v>0</v>
      </c>
      <c r="P10195" s="4">
        <f>財産台帳!N10195</f>
        <v>0</v>
      </c>
      <c r="Q10195" s="6" t="str">
        <f>IF(財産台帳!AM10195="","",VALUE(財産台帳!AM10195))</f>
        <v/>
      </c>
      <c r="R10195" s="6" t="str">
        <f>IF(財産台帳!AS10195="","",VALUE(財産台帳!AS10195))</f>
        <v/>
      </c>
    </row>
    <row r="10196" spans="1:18" hidden="1">
      <c r="A10196" s="4"/>
      <c r="B10196" s="4">
        <f>資産台帳!A10196</f>
        <v>0</v>
      </c>
      <c r="C10196" s="4">
        <f>資産台帳!B10196</f>
        <v>0</v>
      </c>
      <c r="D10196" s="4">
        <f>資産台帳!C10196</f>
        <v>0</v>
      </c>
      <c r="E10196" s="4">
        <f>資産台帳!E10196</f>
        <v>0</v>
      </c>
      <c r="F10196" s="4">
        <f>資産台帳!F10196</f>
        <v>0</v>
      </c>
      <c r="G10196" s="4">
        <f>資産台帳!N10196</f>
        <v>0</v>
      </c>
      <c r="H10196" s="4">
        <f>資産台帳!H10196</f>
        <v>0</v>
      </c>
      <c r="I10196" s="5">
        <f>VALUE(資産台帳!R10196)</f>
        <v>0</v>
      </c>
      <c r="J10196" s="5">
        <f>VALUE(資産台帳!S10196)</f>
        <v>0</v>
      </c>
      <c r="K10196" s="5">
        <f>VALUE(資産台帳!T10196)</f>
        <v>0</v>
      </c>
      <c r="L10196" s="5">
        <f>VALUE(資産台帳!U10196)</f>
        <v>0</v>
      </c>
      <c r="M10196" s="4">
        <f>財産台帳!F10196</f>
        <v>0</v>
      </c>
      <c r="N10196" s="4">
        <f>財産台帳!K10196</f>
        <v>0</v>
      </c>
      <c r="O10196" s="4">
        <f>財産台帳!L10196</f>
        <v>0</v>
      </c>
      <c r="P10196" s="4">
        <f>財産台帳!N10196</f>
        <v>0</v>
      </c>
      <c r="Q10196" s="6" t="str">
        <f>IF(財産台帳!AM10196="","",VALUE(財産台帳!AM10196))</f>
        <v/>
      </c>
      <c r="R10196" s="6" t="str">
        <f>IF(財産台帳!AS10196="","",VALUE(財産台帳!AS10196))</f>
        <v/>
      </c>
    </row>
    <row r="10197" spans="1:18" hidden="1">
      <c r="A10197" s="4"/>
      <c r="B10197" s="4">
        <f>資産台帳!A10197</f>
        <v>0</v>
      </c>
      <c r="C10197" s="4">
        <f>資産台帳!B10197</f>
        <v>0</v>
      </c>
      <c r="D10197" s="4">
        <f>資産台帳!C10197</f>
        <v>0</v>
      </c>
      <c r="E10197" s="4">
        <f>資産台帳!E10197</f>
        <v>0</v>
      </c>
      <c r="F10197" s="4">
        <f>資産台帳!F10197</f>
        <v>0</v>
      </c>
      <c r="G10197" s="4">
        <f>資産台帳!N10197</f>
        <v>0</v>
      </c>
      <c r="H10197" s="4">
        <f>資産台帳!H10197</f>
        <v>0</v>
      </c>
      <c r="I10197" s="5">
        <f>VALUE(資産台帳!R10197)</f>
        <v>0</v>
      </c>
      <c r="J10197" s="5">
        <f>VALUE(資産台帳!S10197)</f>
        <v>0</v>
      </c>
      <c r="K10197" s="5">
        <f>VALUE(資産台帳!T10197)</f>
        <v>0</v>
      </c>
      <c r="L10197" s="5">
        <f>VALUE(資産台帳!U10197)</f>
        <v>0</v>
      </c>
      <c r="M10197" s="4">
        <f>財産台帳!F10197</f>
        <v>0</v>
      </c>
      <c r="N10197" s="4">
        <f>財産台帳!K10197</f>
        <v>0</v>
      </c>
      <c r="O10197" s="4">
        <f>財産台帳!L10197</f>
        <v>0</v>
      </c>
      <c r="P10197" s="4">
        <f>財産台帳!N10197</f>
        <v>0</v>
      </c>
      <c r="Q10197" s="6" t="str">
        <f>IF(財産台帳!AM10197="","",VALUE(財産台帳!AM10197))</f>
        <v/>
      </c>
      <c r="R10197" s="6" t="str">
        <f>IF(財産台帳!AS10197="","",VALUE(財産台帳!AS10197))</f>
        <v/>
      </c>
    </row>
    <row r="10198" spans="1:18" hidden="1">
      <c r="A10198" s="4"/>
      <c r="B10198" s="4">
        <f>資産台帳!A10198</f>
        <v>0</v>
      </c>
      <c r="C10198" s="4">
        <f>資産台帳!B10198</f>
        <v>0</v>
      </c>
      <c r="D10198" s="4">
        <f>資産台帳!C10198</f>
        <v>0</v>
      </c>
      <c r="E10198" s="4">
        <f>資産台帳!E10198</f>
        <v>0</v>
      </c>
      <c r="F10198" s="4">
        <f>資産台帳!F10198</f>
        <v>0</v>
      </c>
      <c r="G10198" s="4">
        <f>資産台帳!N10198</f>
        <v>0</v>
      </c>
      <c r="H10198" s="4">
        <f>資産台帳!H10198</f>
        <v>0</v>
      </c>
      <c r="I10198" s="5">
        <f>VALUE(資産台帳!R10198)</f>
        <v>0</v>
      </c>
      <c r="J10198" s="5">
        <f>VALUE(資産台帳!S10198)</f>
        <v>0</v>
      </c>
      <c r="K10198" s="5">
        <f>VALUE(資産台帳!T10198)</f>
        <v>0</v>
      </c>
      <c r="L10198" s="5">
        <f>VALUE(資産台帳!U10198)</f>
        <v>0</v>
      </c>
      <c r="M10198" s="4">
        <f>財産台帳!F10198</f>
        <v>0</v>
      </c>
      <c r="N10198" s="4">
        <f>財産台帳!K10198</f>
        <v>0</v>
      </c>
      <c r="O10198" s="4">
        <f>財産台帳!L10198</f>
        <v>0</v>
      </c>
      <c r="P10198" s="4">
        <f>財産台帳!N10198</f>
        <v>0</v>
      </c>
      <c r="Q10198" s="6" t="str">
        <f>IF(財産台帳!AM10198="","",VALUE(財産台帳!AM10198))</f>
        <v/>
      </c>
      <c r="R10198" s="6" t="str">
        <f>IF(財産台帳!AS10198="","",VALUE(財産台帳!AS10198))</f>
        <v/>
      </c>
    </row>
    <row r="10199" spans="1:18" hidden="1">
      <c r="A10199" s="4"/>
      <c r="B10199" s="4">
        <f>資産台帳!A10199</f>
        <v>0</v>
      </c>
      <c r="C10199" s="4">
        <f>資産台帳!B10199</f>
        <v>0</v>
      </c>
      <c r="D10199" s="4">
        <f>資産台帳!C10199</f>
        <v>0</v>
      </c>
      <c r="E10199" s="4">
        <f>資産台帳!E10199</f>
        <v>0</v>
      </c>
      <c r="F10199" s="4">
        <f>資産台帳!F10199</f>
        <v>0</v>
      </c>
      <c r="G10199" s="4">
        <f>資産台帳!N10199</f>
        <v>0</v>
      </c>
      <c r="H10199" s="4">
        <f>資産台帳!H10199</f>
        <v>0</v>
      </c>
      <c r="I10199" s="5">
        <f>VALUE(資産台帳!R10199)</f>
        <v>0</v>
      </c>
      <c r="J10199" s="5">
        <f>VALUE(資産台帳!S10199)</f>
        <v>0</v>
      </c>
      <c r="K10199" s="5">
        <f>VALUE(資産台帳!T10199)</f>
        <v>0</v>
      </c>
      <c r="L10199" s="5">
        <f>VALUE(資産台帳!U10199)</f>
        <v>0</v>
      </c>
      <c r="M10199" s="4">
        <f>財産台帳!F10199</f>
        <v>0</v>
      </c>
      <c r="N10199" s="4">
        <f>財産台帳!K10199</f>
        <v>0</v>
      </c>
      <c r="O10199" s="4">
        <f>財産台帳!L10199</f>
        <v>0</v>
      </c>
      <c r="P10199" s="4">
        <f>財産台帳!N10199</f>
        <v>0</v>
      </c>
      <c r="Q10199" s="6" t="str">
        <f>IF(財産台帳!AM10199="","",VALUE(財産台帳!AM10199))</f>
        <v/>
      </c>
      <c r="R10199" s="6" t="str">
        <f>IF(財産台帳!AS10199="","",VALUE(財産台帳!AS10199))</f>
        <v/>
      </c>
    </row>
    <row r="10200" spans="1:18" hidden="1">
      <c r="A10200" s="4"/>
      <c r="B10200" s="4">
        <f>資産台帳!A10200</f>
        <v>0</v>
      </c>
      <c r="C10200" s="4">
        <f>資産台帳!B10200</f>
        <v>0</v>
      </c>
      <c r="D10200" s="4">
        <f>資産台帳!C10200</f>
        <v>0</v>
      </c>
      <c r="E10200" s="4">
        <f>資産台帳!E10200</f>
        <v>0</v>
      </c>
      <c r="F10200" s="4">
        <f>資産台帳!F10200</f>
        <v>0</v>
      </c>
      <c r="G10200" s="4">
        <f>資産台帳!N10200</f>
        <v>0</v>
      </c>
      <c r="H10200" s="4">
        <f>資産台帳!H10200</f>
        <v>0</v>
      </c>
      <c r="I10200" s="5">
        <f>VALUE(資産台帳!R10200)</f>
        <v>0</v>
      </c>
      <c r="J10200" s="5">
        <f>VALUE(資産台帳!S10200)</f>
        <v>0</v>
      </c>
      <c r="K10200" s="5">
        <f>VALUE(資産台帳!T10200)</f>
        <v>0</v>
      </c>
      <c r="L10200" s="5">
        <f>VALUE(資産台帳!U10200)</f>
        <v>0</v>
      </c>
      <c r="M10200" s="4">
        <f>財産台帳!F10200</f>
        <v>0</v>
      </c>
      <c r="N10200" s="4">
        <f>財産台帳!K10200</f>
        <v>0</v>
      </c>
      <c r="O10200" s="4">
        <f>財産台帳!L10200</f>
        <v>0</v>
      </c>
      <c r="P10200" s="4">
        <f>財産台帳!N10200</f>
        <v>0</v>
      </c>
      <c r="Q10200" s="6" t="str">
        <f>IF(財産台帳!AM10200="","",VALUE(財産台帳!AM10200))</f>
        <v/>
      </c>
      <c r="R10200" s="6" t="str">
        <f>IF(財産台帳!AS10200="","",VALUE(財産台帳!AS10200))</f>
        <v/>
      </c>
    </row>
    <row r="10201" spans="1:18" hidden="1">
      <c r="A10201" s="4"/>
      <c r="B10201" s="4">
        <f>資産台帳!A10201</f>
        <v>0</v>
      </c>
      <c r="C10201" s="4">
        <f>資産台帳!B10201</f>
        <v>0</v>
      </c>
      <c r="D10201" s="4">
        <f>資産台帳!C10201</f>
        <v>0</v>
      </c>
      <c r="E10201" s="4">
        <f>資産台帳!E10201</f>
        <v>0</v>
      </c>
      <c r="F10201" s="4">
        <f>資産台帳!F10201</f>
        <v>0</v>
      </c>
      <c r="G10201" s="4">
        <f>資産台帳!N10201</f>
        <v>0</v>
      </c>
      <c r="H10201" s="4">
        <f>資産台帳!H10201</f>
        <v>0</v>
      </c>
      <c r="I10201" s="5">
        <f>VALUE(資産台帳!R10201)</f>
        <v>0</v>
      </c>
      <c r="J10201" s="5">
        <f>VALUE(資産台帳!S10201)</f>
        <v>0</v>
      </c>
      <c r="K10201" s="5">
        <f>VALUE(資産台帳!T10201)</f>
        <v>0</v>
      </c>
      <c r="L10201" s="5">
        <f>VALUE(資産台帳!U10201)</f>
        <v>0</v>
      </c>
      <c r="M10201" s="4">
        <f>財産台帳!F10201</f>
        <v>0</v>
      </c>
      <c r="N10201" s="4">
        <f>財産台帳!K10201</f>
        <v>0</v>
      </c>
      <c r="O10201" s="4">
        <f>財産台帳!L10201</f>
        <v>0</v>
      </c>
      <c r="P10201" s="4">
        <f>財産台帳!N10201</f>
        <v>0</v>
      </c>
      <c r="Q10201" s="6" t="str">
        <f>IF(財産台帳!AM10201="","",VALUE(財産台帳!AM10201))</f>
        <v/>
      </c>
      <c r="R10201" s="6" t="str">
        <f>IF(財産台帳!AS10201="","",VALUE(財産台帳!AS10201))</f>
        <v/>
      </c>
    </row>
    <row r="10202" spans="1:18" hidden="1">
      <c r="A10202" s="4"/>
      <c r="B10202" s="4">
        <f>資産台帳!A10202</f>
        <v>0</v>
      </c>
      <c r="C10202" s="4">
        <f>資産台帳!B10202</f>
        <v>0</v>
      </c>
      <c r="D10202" s="4">
        <f>資産台帳!C10202</f>
        <v>0</v>
      </c>
      <c r="E10202" s="4">
        <f>資産台帳!E10202</f>
        <v>0</v>
      </c>
      <c r="F10202" s="4">
        <f>資産台帳!F10202</f>
        <v>0</v>
      </c>
      <c r="G10202" s="4">
        <f>資産台帳!N10202</f>
        <v>0</v>
      </c>
      <c r="H10202" s="4">
        <f>資産台帳!H10202</f>
        <v>0</v>
      </c>
      <c r="I10202" s="5">
        <f>VALUE(資産台帳!R10202)</f>
        <v>0</v>
      </c>
      <c r="J10202" s="5">
        <f>VALUE(資産台帳!S10202)</f>
        <v>0</v>
      </c>
      <c r="K10202" s="5">
        <f>VALUE(資産台帳!T10202)</f>
        <v>0</v>
      </c>
      <c r="L10202" s="5">
        <f>VALUE(資産台帳!U10202)</f>
        <v>0</v>
      </c>
      <c r="M10202" s="4">
        <f>財産台帳!F10202</f>
        <v>0</v>
      </c>
      <c r="N10202" s="4">
        <f>財産台帳!K10202</f>
        <v>0</v>
      </c>
      <c r="O10202" s="4">
        <f>財産台帳!L10202</f>
        <v>0</v>
      </c>
      <c r="P10202" s="4">
        <f>財産台帳!N10202</f>
        <v>0</v>
      </c>
      <c r="Q10202" s="6" t="str">
        <f>IF(財産台帳!AM10202="","",VALUE(財産台帳!AM10202))</f>
        <v/>
      </c>
      <c r="R10202" s="6" t="str">
        <f>IF(財産台帳!AS10202="","",VALUE(財産台帳!AS10202))</f>
        <v/>
      </c>
    </row>
    <row r="10203" spans="1:18" hidden="1">
      <c r="A10203" s="4"/>
      <c r="B10203" s="4">
        <f>資産台帳!A10203</f>
        <v>0</v>
      </c>
      <c r="C10203" s="4">
        <f>資産台帳!B10203</f>
        <v>0</v>
      </c>
      <c r="D10203" s="4">
        <f>資産台帳!C10203</f>
        <v>0</v>
      </c>
      <c r="E10203" s="4">
        <f>資産台帳!E10203</f>
        <v>0</v>
      </c>
      <c r="F10203" s="4">
        <f>資産台帳!F10203</f>
        <v>0</v>
      </c>
      <c r="G10203" s="4">
        <f>資産台帳!N10203</f>
        <v>0</v>
      </c>
      <c r="H10203" s="4">
        <f>資産台帳!H10203</f>
        <v>0</v>
      </c>
      <c r="I10203" s="5">
        <f>VALUE(資産台帳!R10203)</f>
        <v>0</v>
      </c>
      <c r="J10203" s="5">
        <f>VALUE(資産台帳!S10203)</f>
        <v>0</v>
      </c>
      <c r="K10203" s="5">
        <f>VALUE(資産台帳!T10203)</f>
        <v>0</v>
      </c>
      <c r="L10203" s="5">
        <f>VALUE(資産台帳!U10203)</f>
        <v>0</v>
      </c>
      <c r="M10203" s="4">
        <f>財産台帳!F10203</f>
        <v>0</v>
      </c>
      <c r="N10203" s="4">
        <f>財産台帳!K10203</f>
        <v>0</v>
      </c>
      <c r="O10203" s="4">
        <f>財産台帳!L10203</f>
        <v>0</v>
      </c>
      <c r="P10203" s="4">
        <f>財産台帳!N10203</f>
        <v>0</v>
      </c>
      <c r="Q10203" s="6" t="str">
        <f>IF(財産台帳!AM10203="","",VALUE(財産台帳!AM10203))</f>
        <v/>
      </c>
      <c r="R10203" s="6" t="str">
        <f>IF(財産台帳!AS10203="","",VALUE(財産台帳!AS10203))</f>
        <v/>
      </c>
    </row>
    <row r="10204" spans="1:18" hidden="1">
      <c r="A10204" s="4"/>
      <c r="B10204" s="4">
        <f>資産台帳!A10204</f>
        <v>0</v>
      </c>
      <c r="C10204" s="4">
        <f>資産台帳!B10204</f>
        <v>0</v>
      </c>
      <c r="D10204" s="4">
        <f>資産台帳!C10204</f>
        <v>0</v>
      </c>
      <c r="E10204" s="4">
        <f>資産台帳!E10204</f>
        <v>0</v>
      </c>
      <c r="F10204" s="4">
        <f>資産台帳!F10204</f>
        <v>0</v>
      </c>
      <c r="G10204" s="4">
        <f>資産台帳!N10204</f>
        <v>0</v>
      </c>
      <c r="H10204" s="4">
        <f>資産台帳!H10204</f>
        <v>0</v>
      </c>
      <c r="I10204" s="5">
        <f>VALUE(資産台帳!R10204)</f>
        <v>0</v>
      </c>
      <c r="J10204" s="5">
        <f>VALUE(資産台帳!S10204)</f>
        <v>0</v>
      </c>
      <c r="K10204" s="5">
        <f>VALUE(資産台帳!T10204)</f>
        <v>0</v>
      </c>
      <c r="L10204" s="5">
        <f>VALUE(資産台帳!U10204)</f>
        <v>0</v>
      </c>
      <c r="M10204" s="4">
        <f>財産台帳!F10204</f>
        <v>0</v>
      </c>
      <c r="N10204" s="4">
        <f>財産台帳!K10204</f>
        <v>0</v>
      </c>
      <c r="O10204" s="4">
        <f>財産台帳!L10204</f>
        <v>0</v>
      </c>
      <c r="P10204" s="4">
        <f>財産台帳!N10204</f>
        <v>0</v>
      </c>
      <c r="Q10204" s="6" t="str">
        <f>IF(財産台帳!AM10204="","",VALUE(財産台帳!AM10204))</f>
        <v/>
      </c>
      <c r="R10204" s="6" t="str">
        <f>IF(財産台帳!AS10204="","",VALUE(財産台帳!AS10204))</f>
        <v/>
      </c>
    </row>
    <row r="10205" spans="1:18" hidden="1">
      <c r="A10205" s="4"/>
      <c r="B10205" s="4">
        <f>資産台帳!A10205</f>
        <v>0</v>
      </c>
      <c r="C10205" s="4">
        <f>資産台帳!B10205</f>
        <v>0</v>
      </c>
      <c r="D10205" s="4">
        <f>資産台帳!C10205</f>
        <v>0</v>
      </c>
      <c r="E10205" s="4">
        <f>資産台帳!E10205</f>
        <v>0</v>
      </c>
      <c r="F10205" s="4">
        <f>資産台帳!F10205</f>
        <v>0</v>
      </c>
      <c r="G10205" s="4">
        <f>資産台帳!N10205</f>
        <v>0</v>
      </c>
      <c r="H10205" s="4">
        <f>資産台帳!H10205</f>
        <v>0</v>
      </c>
      <c r="I10205" s="5">
        <f>VALUE(資産台帳!R10205)</f>
        <v>0</v>
      </c>
      <c r="J10205" s="5">
        <f>VALUE(資産台帳!S10205)</f>
        <v>0</v>
      </c>
      <c r="K10205" s="5">
        <f>VALUE(資産台帳!T10205)</f>
        <v>0</v>
      </c>
      <c r="L10205" s="5">
        <f>VALUE(資産台帳!U10205)</f>
        <v>0</v>
      </c>
      <c r="M10205" s="4">
        <f>財産台帳!F10205</f>
        <v>0</v>
      </c>
      <c r="N10205" s="4">
        <f>財産台帳!K10205</f>
        <v>0</v>
      </c>
      <c r="O10205" s="4">
        <f>財産台帳!L10205</f>
        <v>0</v>
      </c>
      <c r="P10205" s="4">
        <f>財産台帳!N10205</f>
        <v>0</v>
      </c>
      <c r="Q10205" s="6" t="str">
        <f>IF(財産台帳!AM10205="","",VALUE(財産台帳!AM10205))</f>
        <v/>
      </c>
      <c r="R10205" s="6" t="str">
        <f>IF(財産台帳!AS10205="","",VALUE(財産台帳!AS10205))</f>
        <v/>
      </c>
    </row>
    <row r="10206" spans="1:18" hidden="1">
      <c r="A10206" s="4"/>
      <c r="B10206" s="4">
        <f>資産台帳!A10206</f>
        <v>0</v>
      </c>
      <c r="C10206" s="4">
        <f>資産台帳!B10206</f>
        <v>0</v>
      </c>
      <c r="D10206" s="4">
        <f>資産台帳!C10206</f>
        <v>0</v>
      </c>
      <c r="E10206" s="4">
        <f>資産台帳!E10206</f>
        <v>0</v>
      </c>
      <c r="F10206" s="4">
        <f>資産台帳!F10206</f>
        <v>0</v>
      </c>
      <c r="G10206" s="4">
        <f>資産台帳!N10206</f>
        <v>0</v>
      </c>
      <c r="H10206" s="4">
        <f>資産台帳!H10206</f>
        <v>0</v>
      </c>
      <c r="I10206" s="5">
        <f>VALUE(資産台帳!R10206)</f>
        <v>0</v>
      </c>
      <c r="J10206" s="5">
        <f>VALUE(資産台帳!S10206)</f>
        <v>0</v>
      </c>
      <c r="K10206" s="5">
        <f>VALUE(資産台帳!T10206)</f>
        <v>0</v>
      </c>
      <c r="L10206" s="5">
        <f>VALUE(資産台帳!U10206)</f>
        <v>0</v>
      </c>
      <c r="M10206" s="4">
        <f>財産台帳!F10206</f>
        <v>0</v>
      </c>
      <c r="N10206" s="4">
        <f>財産台帳!K10206</f>
        <v>0</v>
      </c>
      <c r="O10206" s="4">
        <f>財産台帳!L10206</f>
        <v>0</v>
      </c>
      <c r="P10206" s="4">
        <f>財産台帳!N10206</f>
        <v>0</v>
      </c>
      <c r="Q10206" s="6" t="str">
        <f>IF(財産台帳!AM10206="","",VALUE(財産台帳!AM10206))</f>
        <v/>
      </c>
      <c r="R10206" s="6" t="str">
        <f>IF(財産台帳!AS10206="","",VALUE(財産台帳!AS10206))</f>
        <v/>
      </c>
    </row>
    <row r="10207" spans="1:18" hidden="1">
      <c r="A10207" s="4"/>
      <c r="B10207" s="4">
        <f>資産台帳!A10207</f>
        <v>0</v>
      </c>
      <c r="C10207" s="4">
        <f>資産台帳!B10207</f>
        <v>0</v>
      </c>
      <c r="D10207" s="4">
        <f>資産台帳!C10207</f>
        <v>0</v>
      </c>
      <c r="E10207" s="4">
        <f>資産台帳!E10207</f>
        <v>0</v>
      </c>
      <c r="F10207" s="4">
        <f>資産台帳!F10207</f>
        <v>0</v>
      </c>
      <c r="G10207" s="4">
        <f>資産台帳!N10207</f>
        <v>0</v>
      </c>
      <c r="H10207" s="4">
        <f>資産台帳!H10207</f>
        <v>0</v>
      </c>
      <c r="I10207" s="5">
        <f>VALUE(資産台帳!R10207)</f>
        <v>0</v>
      </c>
      <c r="J10207" s="5">
        <f>VALUE(資産台帳!S10207)</f>
        <v>0</v>
      </c>
      <c r="K10207" s="5">
        <f>VALUE(資産台帳!T10207)</f>
        <v>0</v>
      </c>
      <c r="L10207" s="5">
        <f>VALUE(資産台帳!U10207)</f>
        <v>0</v>
      </c>
      <c r="M10207" s="4">
        <f>財産台帳!F10207</f>
        <v>0</v>
      </c>
      <c r="N10207" s="4">
        <f>財産台帳!K10207</f>
        <v>0</v>
      </c>
      <c r="O10207" s="4">
        <f>財産台帳!L10207</f>
        <v>0</v>
      </c>
      <c r="P10207" s="4">
        <f>財産台帳!N10207</f>
        <v>0</v>
      </c>
      <c r="Q10207" s="6" t="str">
        <f>IF(財産台帳!AM10207="","",VALUE(財産台帳!AM10207))</f>
        <v/>
      </c>
      <c r="R10207" s="6" t="str">
        <f>IF(財産台帳!AS10207="","",VALUE(財産台帳!AS10207))</f>
        <v/>
      </c>
    </row>
    <row r="10208" spans="1:18" hidden="1">
      <c r="A10208" s="4"/>
      <c r="B10208" s="4">
        <f>資産台帳!A10208</f>
        <v>0</v>
      </c>
      <c r="C10208" s="4">
        <f>資産台帳!B10208</f>
        <v>0</v>
      </c>
      <c r="D10208" s="4">
        <f>資産台帳!C10208</f>
        <v>0</v>
      </c>
      <c r="E10208" s="4">
        <f>資産台帳!E10208</f>
        <v>0</v>
      </c>
      <c r="F10208" s="4">
        <f>資産台帳!F10208</f>
        <v>0</v>
      </c>
      <c r="G10208" s="4">
        <f>資産台帳!N10208</f>
        <v>0</v>
      </c>
      <c r="H10208" s="4">
        <f>資産台帳!H10208</f>
        <v>0</v>
      </c>
      <c r="I10208" s="5">
        <f>VALUE(資産台帳!R10208)</f>
        <v>0</v>
      </c>
      <c r="J10208" s="5">
        <f>VALUE(資産台帳!S10208)</f>
        <v>0</v>
      </c>
      <c r="K10208" s="5">
        <f>VALUE(資産台帳!T10208)</f>
        <v>0</v>
      </c>
      <c r="L10208" s="5">
        <f>VALUE(資産台帳!U10208)</f>
        <v>0</v>
      </c>
      <c r="M10208" s="4">
        <f>財産台帳!F10208</f>
        <v>0</v>
      </c>
      <c r="N10208" s="4">
        <f>財産台帳!K10208</f>
        <v>0</v>
      </c>
      <c r="O10208" s="4">
        <f>財産台帳!L10208</f>
        <v>0</v>
      </c>
      <c r="P10208" s="4">
        <f>財産台帳!N10208</f>
        <v>0</v>
      </c>
      <c r="Q10208" s="6" t="str">
        <f>IF(財産台帳!AM10208="","",VALUE(財産台帳!AM10208))</f>
        <v/>
      </c>
      <c r="R10208" s="6" t="str">
        <f>IF(財産台帳!AS10208="","",VALUE(財産台帳!AS10208))</f>
        <v/>
      </c>
    </row>
    <row r="10209" spans="1:18" hidden="1">
      <c r="A10209" s="4"/>
      <c r="B10209" s="4">
        <f>資産台帳!A10209</f>
        <v>0</v>
      </c>
      <c r="C10209" s="4">
        <f>資産台帳!B10209</f>
        <v>0</v>
      </c>
      <c r="D10209" s="4">
        <f>資産台帳!C10209</f>
        <v>0</v>
      </c>
      <c r="E10209" s="4">
        <f>資産台帳!E10209</f>
        <v>0</v>
      </c>
      <c r="F10209" s="4">
        <f>資産台帳!F10209</f>
        <v>0</v>
      </c>
      <c r="G10209" s="4">
        <f>資産台帳!N10209</f>
        <v>0</v>
      </c>
      <c r="H10209" s="4">
        <f>資産台帳!H10209</f>
        <v>0</v>
      </c>
      <c r="I10209" s="5">
        <f>VALUE(資産台帳!R10209)</f>
        <v>0</v>
      </c>
      <c r="J10209" s="5">
        <f>VALUE(資産台帳!S10209)</f>
        <v>0</v>
      </c>
      <c r="K10209" s="5">
        <f>VALUE(資産台帳!T10209)</f>
        <v>0</v>
      </c>
      <c r="L10209" s="5">
        <f>VALUE(資産台帳!U10209)</f>
        <v>0</v>
      </c>
      <c r="M10209" s="4">
        <f>財産台帳!F10209</f>
        <v>0</v>
      </c>
      <c r="N10209" s="4">
        <f>財産台帳!K10209</f>
        <v>0</v>
      </c>
      <c r="O10209" s="4">
        <f>財産台帳!L10209</f>
        <v>0</v>
      </c>
      <c r="P10209" s="4">
        <f>財産台帳!N10209</f>
        <v>0</v>
      </c>
      <c r="Q10209" s="6" t="str">
        <f>IF(財産台帳!AM10209="","",VALUE(財産台帳!AM10209))</f>
        <v/>
      </c>
      <c r="R10209" s="6" t="str">
        <f>IF(財産台帳!AS10209="","",VALUE(財産台帳!AS10209))</f>
        <v/>
      </c>
    </row>
    <row r="10210" spans="1:18" hidden="1">
      <c r="A10210" s="4"/>
      <c r="B10210" s="4">
        <f>資産台帳!A10210</f>
        <v>0</v>
      </c>
      <c r="C10210" s="4">
        <f>資産台帳!B10210</f>
        <v>0</v>
      </c>
      <c r="D10210" s="4">
        <f>資産台帳!C10210</f>
        <v>0</v>
      </c>
      <c r="E10210" s="4">
        <f>資産台帳!E10210</f>
        <v>0</v>
      </c>
      <c r="F10210" s="4">
        <f>資産台帳!F10210</f>
        <v>0</v>
      </c>
      <c r="G10210" s="4">
        <f>資産台帳!N10210</f>
        <v>0</v>
      </c>
      <c r="H10210" s="4">
        <f>資産台帳!H10210</f>
        <v>0</v>
      </c>
      <c r="I10210" s="5">
        <f>VALUE(資産台帳!R10210)</f>
        <v>0</v>
      </c>
      <c r="J10210" s="5">
        <f>VALUE(資産台帳!S10210)</f>
        <v>0</v>
      </c>
      <c r="K10210" s="5">
        <f>VALUE(資産台帳!T10210)</f>
        <v>0</v>
      </c>
      <c r="L10210" s="5">
        <f>VALUE(資産台帳!U10210)</f>
        <v>0</v>
      </c>
      <c r="M10210" s="4">
        <f>財産台帳!F10210</f>
        <v>0</v>
      </c>
      <c r="N10210" s="4">
        <f>財産台帳!K10210</f>
        <v>0</v>
      </c>
      <c r="O10210" s="4">
        <f>財産台帳!L10210</f>
        <v>0</v>
      </c>
      <c r="P10210" s="4">
        <f>財産台帳!N10210</f>
        <v>0</v>
      </c>
      <c r="Q10210" s="6" t="str">
        <f>IF(財産台帳!AM10210="","",VALUE(財産台帳!AM10210))</f>
        <v/>
      </c>
      <c r="R10210" s="6" t="str">
        <f>IF(財産台帳!AS10210="","",VALUE(財産台帳!AS10210))</f>
        <v/>
      </c>
    </row>
    <row r="10211" spans="1:18" hidden="1">
      <c r="A10211" s="4"/>
      <c r="B10211" s="4">
        <f>資産台帳!A10211</f>
        <v>0</v>
      </c>
      <c r="C10211" s="4">
        <f>資産台帳!B10211</f>
        <v>0</v>
      </c>
      <c r="D10211" s="4">
        <f>資産台帳!C10211</f>
        <v>0</v>
      </c>
      <c r="E10211" s="4">
        <f>資産台帳!E10211</f>
        <v>0</v>
      </c>
      <c r="F10211" s="4">
        <f>資産台帳!F10211</f>
        <v>0</v>
      </c>
      <c r="G10211" s="4">
        <f>資産台帳!N10211</f>
        <v>0</v>
      </c>
      <c r="H10211" s="4">
        <f>資産台帳!H10211</f>
        <v>0</v>
      </c>
      <c r="I10211" s="5">
        <f>VALUE(資産台帳!R10211)</f>
        <v>0</v>
      </c>
      <c r="J10211" s="5">
        <f>VALUE(資産台帳!S10211)</f>
        <v>0</v>
      </c>
      <c r="K10211" s="5">
        <f>VALUE(資産台帳!T10211)</f>
        <v>0</v>
      </c>
      <c r="L10211" s="5">
        <f>VALUE(資産台帳!U10211)</f>
        <v>0</v>
      </c>
      <c r="M10211" s="4">
        <f>財産台帳!F10211</f>
        <v>0</v>
      </c>
      <c r="N10211" s="4">
        <f>財産台帳!K10211</f>
        <v>0</v>
      </c>
      <c r="O10211" s="4">
        <f>財産台帳!L10211</f>
        <v>0</v>
      </c>
      <c r="P10211" s="4">
        <f>財産台帳!N10211</f>
        <v>0</v>
      </c>
      <c r="Q10211" s="6" t="str">
        <f>IF(財産台帳!AM10211="","",VALUE(財産台帳!AM10211))</f>
        <v/>
      </c>
      <c r="R10211" s="6" t="str">
        <f>IF(財産台帳!AS10211="","",VALUE(財産台帳!AS10211))</f>
        <v/>
      </c>
    </row>
    <row r="10212" spans="1:18" hidden="1">
      <c r="A10212" s="4"/>
      <c r="B10212" s="4">
        <f>資産台帳!A10212</f>
        <v>0</v>
      </c>
      <c r="C10212" s="4">
        <f>資産台帳!B10212</f>
        <v>0</v>
      </c>
      <c r="D10212" s="4">
        <f>資産台帳!C10212</f>
        <v>0</v>
      </c>
      <c r="E10212" s="4">
        <f>資産台帳!E10212</f>
        <v>0</v>
      </c>
      <c r="F10212" s="4">
        <f>資産台帳!F10212</f>
        <v>0</v>
      </c>
      <c r="G10212" s="4">
        <f>資産台帳!N10212</f>
        <v>0</v>
      </c>
      <c r="H10212" s="4">
        <f>資産台帳!H10212</f>
        <v>0</v>
      </c>
      <c r="I10212" s="5">
        <f>VALUE(資産台帳!R10212)</f>
        <v>0</v>
      </c>
      <c r="J10212" s="5">
        <f>VALUE(資産台帳!S10212)</f>
        <v>0</v>
      </c>
      <c r="K10212" s="5">
        <f>VALUE(資産台帳!T10212)</f>
        <v>0</v>
      </c>
      <c r="L10212" s="5">
        <f>VALUE(資産台帳!U10212)</f>
        <v>0</v>
      </c>
      <c r="M10212" s="4">
        <f>財産台帳!F10212</f>
        <v>0</v>
      </c>
      <c r="N10212" s="4">
        <f>財産台帳!K10212</f>
        <v>0</v>
      </c>
      <c r="O10212" s="4">
        <f>財産台帳!L10212</f>
        <v>0</v>
      </c>
      <c r="P10212" s="4">
        <f>財産台帳!N10212</f>
        <v>0</v>
      </c>
      <c r="Q10212" s="6" t="str">
        <f>IF(財産台帳!AM10212="","",VALUE(財産台帳!AM10212))</f>
        <v/>
      </c>
      <c r="R10212" s="6" t="str">
        <f>IF(財産台帳!AS10212="","",VALUE(財産台帳!AS10212))</f>
        <v/>
      </c>
    </row>
    <row r="10213" spans="1:18" hidden="1">
      <c r="A10213" s="4"/>
      <c r="B10213" s="4">
        <f>資産台帳!A10213</f>
        <v>0</v>
      </c>
      <c r="C10213" s="4">
        <f>資産台帳!B10213</f>
        <v>0</v>
      </c>
      <c r="D10213" s="4">
        <f>資産台帳!C10213</f>
        <v>0</v>
      </c>
      <c r="E10213" s="4">
        <f>資産台帳!E10213</f>
        <v>0</v>
      </c>
      <c r="F10213" s="4">
        <f>資産台帳!F10213</f>
        <v>0</v>
      </c>
      <c r="G10213" s="4">
        <f>資産台帳!N10213</f>
        <v>0</v>
      </c>
      <c r="H10213" s="4">
        <f>資産台帳!H10213</f>
        <v>0</v>
      </c>
      <c r="I10213" s="5">
        <f>VALUE(資産台帳!R10213)</f>
        <v>0</v>
      </c>
      <c r="J10213" s="5">
        <f>VALUE(資産台帳!S10213)</f>
        <v>0</v>
      </c>
      <c r="K10213" s="5">
        <f>VALUE(資産台帳!T10213)</f>
        <v>0</v>
      </c>
      <c r="L10213" s="5">
        <f>VALUE(資産台帳!U10213)</f>
        <v>0</v>
      </c>
      <c r="M10213" s="4">
        <f>財産台帳!F10213</f>
        <v>0</v>
      </c>
      <c r="N10213" s="4">
        <f>財産台帳!K10213</f>
        <v>0</v>
      </c>
      <c r="O10213" s="4">
        <f>財産台帳!L10213</f>
        <v>0</v>
      </c>
      <c r="P10213" s="4">
        <f>財産台帳!N10213</f>
        <v>0</v>
      </c>
      <c r="Q10213" s="6" t="str">
        <f>IF(財産台帳!AM10213="","",VALUE(財産台帳!AM10213))</f>
        <v/>
      </c>
      <c r="R10213" s="6" t="str">
        <f>IF(財産台帳!AS10213="","",VALUE(財産台帳!AS10213))</f>
        <v/>
      </c>
    </row>
    <row r="10214" spans="1:18" hidden="1">
      <c r="A10214" s="4"/>
      <c r="B10214" s="4">
        <f>資産台帳!A10214</f>
        <v>0</v>
      </c>
      <c r="C10214" s="4">
        <f>資産台帳!B10214</f>
        <v>0</v>
      </c>
      <c r="D10214" s="4">
        <f>資産台帳!C10214</f>
        <v>0</v>
      </c>
      <c r="E10214" s="4">
        <f>資産台帳!E10214</f>
        <v>0</v>
      </c>
      <c r="F10214" s="4">
        <f>資産台帳!F10214</f>
        <v>0</v>
      </c>
      <c r="G10214" s="4">
        <f>資産台帳!N10214</f>
        <v>0</v>
      </c>
      <c r="H10214" s="4">
        <f>資産台帳!H10214</f>
        <v>0</v>
      </c>
      <c r="I10214" s="5">
        <f>VALUE(資産台帳!R10214)</f>
        <v>0</v>
      </c>
      <c r="J10214" s="5">
        <f>VALUE(資産台帳!S10214)</f>
        <v>0</v>
      </c>
      <c r="K10214" s="5">
        <f>VALUE(資産台帳!T10214)</f>
        <v>0</v>
      </c>
      <c r="L10214" s="5">
        <f>VALUE(資産台帳!U10214)</f>
        <v>0</v>
      </c>
      <c r="M10214" s="4">
        <f>財産台帳!F10214</f>
        <v>0</v>
      </c>
      <c r="N10214" s="4">
        <f>財産台帳!K10214</f>
        <v>0</v>
      </c>
      <c r="O10214" s="4">
        <f>財産台帳!L10214</f>
        <v>0</v>
      </c>
      <c r="P10214" s="4">
        <f>財産台帳!N10214</f>
        <v>0</v>
      </c>
      <c r="Q10214" s="6" t="str">
        <f>IF(財産台帳!AM10214="","",VALUE(財産台帳!AM10214))</f>
        <v/>
      </c>
      <c r="R10214" s="6" t="str">
        <f>IF(財産台帳!AS10214="","",VALUE(財産台帳!AS10214))</f>
        <v/>
      </c>
    </row>
    <row r="10215" spans="1:18" hidden="1">
      <c r="A10215" s="4"/>
      <c r="B10215" s="4">
        <f>資産台帳!A10215</f>
        <v>0</v>
      </c>
      <c r="C10215" s="4">
        <f>資産台帳!B10215</f>
        <v>0</v>
      </c>
      <c r="D10215" s="4">
        <f>資産台帳!C10215</f>
        <v>0</v>
      </c>
      <c r="E10215" s="4">
        <f>資産台帳!E10215</f>
        <v>0</v>
      </c>
      <c r="F10215" s="4">
        <f>資産台帳!F10215</f>
        <v>0</v>
      </c>
      <c r="G10215" s="4">
        <f>資産台帳!N10215</f>
        <v>0</v>
      </c>
      <c r="H10215" s="4">
        <f>資産台帳!H10215</f>
        <v>0</v>
      </c>
      <c r="I10215" s="5">
        <f>VALUE(資産台帳!R10215)</f>
        <v>0</v>
      </c>
      <c r="J10215" s="5">
        <f>VALUE(資産台帳!S10215)</f>
        <v>0</v>
      </c>
      <c r="K10215" s="5">
        <f>VALUE(資産台帳!T10215)</f>
        <v>0</v>
      </c>
      <c r="L10215" s="5">
        <f>VALUE(資産台帳!U10215)</f>
        <v>0</v>
      </c>
      <c r="M10215" s="4">
        <f>財産台帳!F10215</f>
        <v>0</v>
      </c>
      <c r="N10215" s="4">
        <f>財産台帳!K10215</f>
        <v>0</v>
      </c>
      <c r="O10215" s="4">
        <f>財産台帳!L10215</f>
        <v>0</v>
      </c>
      <c r="P10215" s="4">
        <f>財産台帳!N10215</f>
        <v>0</v>
      </c>
      <c r="Q10215" s="6" t="str">
        <f>IF(財産台帳!AM10215="","",VALUE(財産台帳!AM10215))</f>
        <v/>
      </c>
      <c r="R10215" s="6" t="str">
        <f>IF(財産台帳!AS10215="","",VALUE(財産台帳!AS10215))</f>
        <v/>
      </c>
    </row>
    <row r="10216" spans="1:18" hidden="1">
      <c r="A10216" s="4"/>
      <c r="B10216" s="4">
        <f>資産台帳!A10216</f>
        <v>0</v>
      </c>
      <c r="C10216" s="4">
        <f>資産台帳!B10216</f>
        <v>0</v>
      </c>
      <c r="D10216" s="4">
        <f>資産台帳!C10216</f>
        <v>0</v>
      </c>
      <c r="E10216" s="4">
        <f>資産台帳!E10216</f>
        <v>0</v>
      </c>
      <c r="F10216" s="4">
        <f>資産台帳!F10216</f>
        <v>0</v>
      </c>
      <c r="G10216" s="4">
        <f>資産台帳!N10216</f>
        <v>0</v>
      </c>
      <c r="H10216" s="4">
        <f>資産台帳!H10216</f>
        <v>0</v>
      </c>
      <c r="I10216" s="5">
        <f>VALUE(資産台帳!R10216)</f>
        <v>0</v>
      </c>
      <c r="J10216" s="5">
        <f>VALUE(資産台帳!S10216)</f>
        <v>0</v>
      </c>
      <c r="K10216" s="5">
        <f>VALUE(資産台帳!T10216)</f>
        <v>0</v>
      </c>
      <c r="L10216" s="5">
        <f>VALUE(資産台帳!U10216)</f>
        <v>0</v>
      </c>
      <c r="M10216" s="4">
        <f>財産台帳!F10216</f>
        <v>0</v>
      </c>
      <c r="N10216" s="4">
        <f>財産台帳!K10216</f>
        <v>0</v>
      </c>
      <c r="O10216" s="4">
        <f>財産台帳!L10216</f>
        <v>0</v>
      </c>
      <c r="P10216" s="4">
        <f>財産台帳!N10216</f>
        <v>0</v>
      </c>
      <c r="Q10216" s="6" t="str">
        <f>IF(財産台帳!AM10216="","",VALUE(財産台帳!AM10216))</f>
        <v/>
      </c>
      <c r="R10216" s="6" t="str">
        <f>IF(財産台帳!AS10216="","",VALUE(財産台帳!AS10216))</f>
        <v/>
      </c>
    </row>
    <row r="10217" spans="1:18" hidden="1">
      <c r="A10217" s="4"/>
      <c r="B10217" s="4">
        <f>資産台帳!A10217</f>
        <v>0</v>
      </c>
      <c r="C10217" s="4">
        <f>資産台帳!B10217</f>
        <v>0</v>
      </c>
      <c r="D10217" s="4">
        <f>資産台帳!C10217</f>
        <v>0</v>
      </c>
      <c r="E10217" s="4">
        <f>資産台帳!E10217</f>
        <v>0</v>
      </c>
      <c r="F10217" s="4">
        <f>資産台帳!F10217</f>
        <v>0</v>
      </c>
      <c r="G10217" s="4">
        <f>資産台帳!N10217</f>
        <v>0</v>
      </c>
      <c r="H10217" s="4">
        <f>資産台帳!H10217</f>
        <v>0</v>
      </c>
      <c r="I10217" s="5">
        <f>VALUE(資産台帳!R10217)</f>
        <v>0</v>
      </c>
      <c r="J10217" s="5">
        <f>VALUE(資産台帳!S10217)</f>
        <v>0</v>
      </c>
      <c r="K10217" s="5">
        <f>VALUE(資産台帳!T10217)</f>
        <v>0</v>
      </c>
      <c r="L10217" s="5">
        <f>VALUE(資産台帳!U10217)</f>
        <v>0</v>
      </c>
      <c r="M10217" s="4">
        <f>財産台帳!F10217</f>
        <v>0</v>
      </c>
      <c r="N10217" s="4">
        <f>財産台帳!K10217</f>
        <v>0</v>
      </c>
      <c r="O10217" s="4">
        <f>財産台帳!L10217</f>
        <v>0</v>
      </c>
      <c r="P10217" s="4">
        <f>財産台帳!N10217</f>
        <v>0</v>
      </c>
      <c r="Q10217" s="6" t="str">
        <f>IF(財産台帳!AM10217="","",VALUE(財産台帳!AM10217))</f>
        <v/>
      </c>
      <c r="R10217" s="6" t="str">
        <f>IF(財産台帳!AS10217="","",VALUE(財産台帳!AS10217))</f>
        <v/>
      </c>
    </row>
    <row r="10218" spans="1:18" hidden="1">
      <c r="A10218" s="4"/>
      <c r="B10218" s="4">
        <f>資産台帳!A10218</f>
        <v>0</v>
      </c>
      <c r="C10218" s="4">
        <f>資産台帳!B10218</f>
        <v>0</v>
      </c>
      <c r="D10218" s="4">
        <f>資産台帳!C10218</f>
        <v>0</v>
      </c>
      <c r="E10218" s="4">
        <f>資産台帳!E10218</f>
        <v>0</v>
      </c>
      <c r="F10218" s="4">
        <f>資産台帳!F10218</f>
        <v>0</v>
      </c>
      <c r="G10218" s="4">
        <f>資産台帳!N10218</f>
        <v>0</v>
      </c>
      <c r="H10218" s="4">
        <f>資産台帳!H10218</f>
        <v>0</v>
      </c>
      <c r="I10218" s="5">
        <f>VALUE(資産台帳!R10218)</f>
        <v>0</v>
      </c>
      <c r="J10218" s="5">
        <f>VALUE(資産台帳!S10218)</f>
        <v>0</v>
      </c>
      <c r="K10218" s="5">
        <f>VALUE(資産台帳!T10218)</f>
        <v>0</v>
      </c>
      <c r="L10218" s="5">
        <f>VALUE(資産台帳!U10218)</f>
        <v>0</v>
      </c>
      <c r="M10218" s="4">
        <f>財産台帳!F10218</f>
        <v>0</v>
      </c>
      <c r="N10218" s="4">
        <f>財産台帳!K10218</f>
        <v>0</v>
      </c>
      <c r="O10218" s="4">
        <f>財産台帳!L10218</f>
        <v>0</v>
      </c>
      <c r="P10218" s="4">
        <f>財産台帳!N10218</f>
        <v>0</v>
      </c>
      <c r="Q10218" s="6" t="str">
        <f>IF(財産台帳!AM10218="","",VALUE(財産台帳!AM10218))</f>
        <v/>
      </c>
      <c r="R10218" s="6" t="str">
        <f>IF(財産台帳!AS10218="","",VALUE(財産台帳!AS10218))</f>
        <v/>
      </c>
    </row>
    <row r="10219" spans="1:18" hidden="1">
      <c r="A10219" s="4"/>
      <c r="B10219" s="4">
        <f>資産台帳!A10219</f>
        <v>0</v>
      </c>
      <c r="C10219" s="4">
        <f>資産台帳!B10219</f>
        <v>0</v>
      </c>
      <c r="D10219" s="4">
        <f>資産台帳!C10219</f>
        <v>0</v>
      </c>
      <c r="E10219" s="4">
        <f>資産台帳!E10219</f>
        <v>0</v>
      </c>
      <c r="F10219" s="4">
        <f>資産台帳!F10219</f>
        <v>0</v>
      </c>
      <c r="G10219" s="4">
        <f>資産台帳!N10219</f>
        <v>0</v>
      </c>
      <c r="H10219" s="4">
        <f>資産台帳!H10219</f>
        <v>0</v>
      </c>
      <c r="I10219" s="5">
        <f>VALUE(資産台帳!R10219)</f>
        <v>0</v>
      </c>
      <c r="J10219" s="5">
        <f>VALUE(資産台帳!S10219)</f>
        <v>0</v>
      </c>
      <c r="K10219" s="5">
        <f>VALUE(資産台帳!T10219)</f>
        <v>0</v>
      </c>
      <c r="L10219" s="5">
        <f>VALUE(資産台帳!U10219)</f>
        <v>0</v>
      </c>
      <c r="M10219" s="4">
        <f>財産台帳!F10219</f>
        <v>0</v>
      </c>
      <c r="N10219" s="4">
        <f>財産台帳!K10219</f>
        <v>0</v>
      </c>
      <c r="O10219" s="4">
        <f>財産台帳!L10219</f>
        <v>0</v>
      </c>
      <c r="P10219" s="4">
        <f>財産台帳!N10219</f>
        <v>0</v>
      </c>
      <c r="Q10219" s="6" t="str">
        <f>IF(財産台帳!AM10219="","",VALUE(財産台帳!AM10219))</f>
        <v/>
      </c>
      <c r="R10219" s="6" t="str">
        <f>IF(財産台帳!AS10219="","",VALUE(財産台帳!AS10219))</f>
        <v/>
      </c>
    </row>
    <row r="10220" spans="1:18" hidden="1">
      <c r="A10220" s="4"/>
      <c r="B10220" s="4">
        <f>資産台帳!A10220</f>
        <v>0</v>
      </c>
      <c r="C10220" s="4">
        <f>資産台帳!B10220</f>
        <v>0</v>
      </c>
      <c r="D10220" s="4">
        <f>資産台帳!C10220</f>
        <v>0</v>
      </c>
      <c r="E10220" s="4">
        <f>資産台帳!E10220</f>
        <v>0</v>
      </c>
      <c r="F10220" s="4">
        <f>資産台帳!F10220</f>
        <v>0</v>
      </c>
      <c r="G10220" s="4">
        <f>資産台帳!N10220</f>
        <v>0</v>
      </c>
      <c r="H10220" s="4">
        <f>資産台帳!H10220</f>
        <v>0</v>
      </c>
      <c r="I10220" s="5">
        <f>VALUE(資産台帳!R10220)</f>
        <v>0</v>
      </c>
      <c r="J10220" s="5">
        <f>VALUE(資産台帳!S10220)</f>
        <v>0</v>
      </c>
      <c r="K10220" s="5">
        <f>VALUE(資産台帳!T10220)</f>
        <v>0</v>
      </c>
      <c r="L10220" s="5">
        <f>VALUE(資産台帳!U10220)</f>
        <v>0</v>
      </c>
      <c r="M10220" s="4">
        <f>財産台帳!F10220</f>
        <v>0</v>
      </c>
      <c r="N10220" s="4">
        <f>財産台帳!K10220</f>
        <v>0</v>
      </c>
      <c r="O10220" s="4">
        <f>財産台帳!L10220</f>
        <v>0</v>
      </c>
      <c r="P10220" s="4">
        <f>財産台帳!N10220</f>
        <v>0</v>
      </c>
      <c r="Q10220" s="6" t="str">
        <f>IF(財産台帳!AM10220="","",VALUE(財産台帳!AM10220))</f>
        <v/>
      </c>
      <c r="R10220" s="6" t="str">
        <f>IF(財産台帳!AS10220="","",VALUE(財産台帳!AS10220))</f>
        <v/>
      </c>
    </row>
    <row r="10221" spans="1:18" hidden="1">
      <c r="A10221" s="4"/>
      <c r="B10221" s="4">
        <f>資産台帳!A10221</f>
        <v>0</v>
      </c>
      <c r="C10221" s="4">
        <f>資産台帳!B10221</f>
        <v>0</v>
      </c>
      <c r="D10221" s="4">
        <f>資産台帳!C10221</f>
        <v>0</v>
      </c>
      <c r="E10221" s="4">
        <f>資産台帳!E10221</f>
        <v>0</v>
      </c>
      <c r="F10221" s="4">
        <f>資産台帳!F10221</f>
        <v>0</v>
      </c>
      <c r="G10221" s="4">
        <f>資産台帳!N10221</f>
        <v>0</v>
      </c>
      <c r="H10221" s="4">
        <f>資産台帳!H10221</f>
        <v>0</v>
      </c>
      <c r="I10221" s="5">
        <f>VALUE(資産台帳!R10221)</f>
        <v>0</v>
      </c>
      <c r="J10221" s="5">
        <f>VALUE(資産台帳!S10221)</f>
        <v>0</v>
      </c>
      <c r="K10221" s="5">
        <f>VALUE(資産台帳!T10221)</f>
        <v>0</v>
      </c>
      <c r="L10221" s="5">
        <f>VALUE(資産台帳!U10221)</f>
        <v>0</v>
      </c>
      <c r="M10221" s="4">
        <f>財産台帳!F10221</f>
        <v>0</v>
      </c>
      <c r="N10221" s="4">
        <f>財産台帳!K10221</f>
        <v>0</v>
      </c>
      <c r="O10221" s="4">
        <f>財産台帳!L10221</f>
        <v>0</v>
      </c>
      <c r="P10221" s="4">
        <f>財産台帳!N10221</f>
        <v>0</v>
      </c>
      <c r="Q10221" s="6" t="str">
        <f>IF(財産台帳!AM10221="","",VALUE(財産台帳!AM10221))</f>
        <v/>
      </c>
      <c r="R10221" s="6" t="str">
        <f>IF(財産台帳!AS10221="","",VALUE(財産台帳!AS10221))</f>
        <v/>
      </c>
    </row>
    <row r="10222" spans="1:18" hidden="1">
      <c r="A10222" s="4"/>
      <c r="B10222" s="4">
        <f>資産台帳!A10222</f>
        <v>0</v>
      </c>
      <c r="C10222" s="4">
        <f>資産台帳!B10222</f>
        <v>0</v>
      </c>
      <c r="D10222" s="4">
        <f>資産台帳!C10222</f>
        <v>0</v>
      </c>
      <c r="E10222" s="4">
        <f>資産台帳!E10222</f>
        <v>0</v>
      </c>
      <c r="F10222" s="4">
        <f>資産台帳!F10222</f>
        <v>0</v>
      </c>
      <c r="G10222" s="4">
        <f>資産台帳!N10222</f>
        <v>0</v>
      </c>
      <c r="H10222" s="4">
        <f>資産台帳!H10222</f>
        <v>0</v>
      </c>
      <c r="I10222" s="5">
        <f>VALUE(資産台帳!R10222)</f>
        <v>0</v>
      </c>
      <c r="J10222" s="5">
        <f>VALUE(資産台帳!S10222)</f>
        <v>0</v>
      </c>
      <c r="K10222" s="5">
        <f>VALUE(資産台帳!T10222)</f>
        <v>0</v>
      </c>
      <c r="L10222" s="5">
        <f>VALUE(資産台帳!U10222)</f>
        <v>0</v>
      </c>
      <c r="M10222" s="4">
        <f>財産台帳!F10222</f>
        <v>0</v>
      </c>
      <c r="N10222" s="4">
        <f>財産台帳!K10222</f>
        <v>0</v>
      </c>
      <c r="O10222" s="4">
        <f>財産台帳!L10222</f>
        <v>0</v>
      </c>
      <c r="P10222" s="4">
        <f>財産台帳!N10222</f>
        <v>0</v>
      </c>
      <c r="Q10222" s="6" t="str">
        <f>IF(財産台帳!AM10222="","",VALUE(財産台帳!AM10222))</f>
        <v/>
      </c>
      <c r="R10222" s="6" t="str">
        <f>IF(財産台帳!AS10222="","",VALUE(財産台帳!AS10222))</f>
        <v/>
      </c>
    </row>
    <row r="10223" spans="1:18" hidden="1">
      <c r="A10223" s="4"/>
      <c r="B10223" s="4">
        <f>資産台帳!A10223</f>
        <v>0</v>
      </c>
      <c r="C10223" s="4">
        <f>資産台帳!B10223</f>
        <v>0</v>
      </c>
      <c r="D10223" s="4">
        <f>資産台帳!C10223</f>
        <v>0</v>
      </c>
      <c r="E10223" s="4">
        <f>資産台帳!E10223</f>
        <v>0</v>
      </c>
      <c r="F10223" s="4">
        <f>資産台帳!F10223</f>
        <v>0</v>
      </c>
      <c r="G10223" s="4">
        <f>資産台帳!N10223</f>
        <v>0</v>
      </c>
      <c r="H10223" s="4">
        <f>資産台帳!H10223</f>
        <v>0</v>
      </c>
      <c r="I10223" s="5">
        <f>VALUE(資産台帳!R10223)</f>
        <v>0</v>
      </c>
      <c r="J10223" s="5">
        <f>VALUE(資産台帳!S10223)</f>
        <v>0</v>
      </c>
      <c r="K10223" s="5">
        <f>VALUE(資産台帳!T10223)</f>
        <v>0</v>
      </c>
      <c r="L10223" s="5">
        <f>VALUE(資産台帳!U10223)</f>
        <v>0</v>
      </c>
      <c r="M10223" s="4">
        <f>財産台帳!F10223</f>
        <v>0</v>
      </c>
      <c r="N10223" s="4">
        <f>財産台帳!K10223</f>
        <v>0</v>
      </c>
      <c r="O10223" s="4">
        <f>財産台帳!L10223</f>
        <v>0</v>
      </c>
      <c r="P10223" s="4">
        <f>財産台帳!N10223</f>
        <v>0</v>
      </c>
      <c r="Q10223" s="6" t="str">
        <f>IF(財産台帳!AM10223="","",VALUE(財産台帳!AM10223))</f>
        <v/>
      </c>
      <c r="R10223" s="6" t="str">
        <f>IF(財産台帳!AS10223="","",VALUE(財産台帳!AS10223))</f>
        <v/>
      </c>
    </row>
    <row r="10224" spans="1:18" hidden="1">
      <c r="A10224" s="4"/>
      <c r="B10224" s="4">
        <f>資産台帳!A10224</f>
        <v>0</v>
      </c>
      <c r="C10224" s="4">
        <f>資産台帳!B10224</f>
        <v>0</v>
      </c>
      <c r="D10224" s="4">
        <f>資産台帳!C10224</f>
        <v>0</v>
      </c>
      <c r="E10224" s="4">
        <f>資産台帳!E10224</f>
        <v>0</v>
      </c>
      <c r="F10224" s="4">
        <f>資産台帳!F10224</f>
        <v>0</v>
      </c>
      <c r="G10224" s="4">
        <f>資産台帳!N10224</f>
        <v>0</v>
      </c>
      <c r="H10224" s="4">
        <f>資産台帳!H10224</f>
        <v>0</v>
      </c>
      <c r="I10224" s="5">
        <f>VALUE(資産台帳!R10224)</f>
        <v>0</v>
      </c>
      <c r="J10224" s="5">
        <f>VALUE(資産台帳!S10224)</f>
        <v>0</v>
      </c>
      <c r="K10224" s="5">
        <f>VALUE(資産台帳!T10224)</f>
        <v>0</v>
      </c>
      <c r="L10224" s="5">
        <f>VALUE(資産台帳!U10224)</f>
        <v>0</v>
      </c>
      <c r="M10224" s="4">
        <f>財産台帳!F10224</f>
        <v>0</v>
      </c>
      <c r="N10224" s="4">
        <f>財産台帳!K10224</f>
        <v>0</v>
      </c>
      <c r="O10224" s="4">
        <f>財産台帳!L10224</f>
        <v>0</v>
      </c>
      <c r="P10224" s="4">
        <f>財産台帳!N10224</f>
        <v>0</v>
      </c>
      <c r="Q10224" s="6" t="str">
        <f>IF(財産台帳!AM10224="","",VALUE(財産台帳!AM10224))</f>
        <v/>
      </c>
      <c r="R10224" s="6" t="str">
        <f>IF(財産台帳!AS10224="","",VALUE(財産台帳!AS10224))</f>
        <v/>
      </c>
    </row>
    <row r="10225" spans="1:18" hidden="1">
      <c r="A10225" s="4"/>
      <c r="B10225" s="4">
        <f>資産台帳!A10225</f>
        <v>0</v>
      </c>
      <c r="C10225" s="4">
        <f>資産台帳!B10225</f>
        <v>0</v>
      </c>
      <c r="D10225" s="4">
        <f>資産台帳!C10225</f>
        <v>0</v>
      </c>
      <c r="E10225" s="4">
        <f>資産台帳!E10225</f>
        <v>0</v>
      </c>
      <c r="F10225" s="4">
        <f>資産台帳!F10225</f>
        <v>0</v>
      </c>
      <c r="G10225" s="4">
        <f>資産台帳!N10225</f>
        <v>0</v>
      </c>
      <c r="H10225" s="4">
        <f>資産台帳!H10225</f>
        <v>0</v>
      </c>
      <c r="I10225" s="5">
        <f>VALUE(資産台帳!R10225)</f>
        <v>0</v>
      </c>
      <c r="J10225" s="5">
        <f>VALUE(資産台帳!S10225)</f>
        <v>0</v>
      </c>
      <c r="K10225" s="5">
        <f>VALUE(資産台帳!T10225)</f>
        <v>0</v>
      </c>
      <c r="L10225" s="5">
        <f>VALUE(資産台帳!U10225)</f>
        <v>0</v>
      </c>
      <c r="M10225" s="4">
        <f>財産台帳!F10225</f>
        <v>0</v>
      </c>
      <c r="N10225" s="4">
        <f>財産台帳!K10225</f>
        <v>0</v>
      </c>
      <c r="O10225" s="4">
        <f>財産台帳!L10225</f>
        <v>0</v>
      </c>
      <c r="P10225" s="4">
        <f>財産台帳!N10225</f>
        <v>0</v>
      </c>
      <c r="Q10225" s="6" t="str">
        <f>IF(財産台帳!AM10225="","",VALUE(財産台帳!AM10225))</f>
        <v/>
      </c>
      <c r="R10225" s="6" t="str">
        <f>IF(財産台帳!AS10225="","",VALUE(財産台帳!AS10225))</f>
        <v/>
      </c>
    </row>
    <row r="10226" spans="1:18" hidden="1">
      <c r="A10226" s="4"/>
      <c r="B10226" s="4">
        <f>資産台帳!A10226</f>
        <v>0</v>
      </c>
      <c r="C10226" s="4">
        <f>資産台帳!B10226</f>
        <v>0</v>
      </c>
      <c r="D10226" s="4">
        <f>資産台帳!C10226</f>
        <v>0</v>
      </c>
      <c r="E10226" s="4">
        <f>資産台帳!E10226</f>
        <v>0</v>
      </c>
      <c r="F10226" s="4">
        <f>資産台帳!F10226</f>
        <v>0</v>
      </c>
      <c r="G10226" s="4">
        <f>資産台帳!N10226</f>
        <v>0</v>
      </c>
      <c r="H10226" s="4">
        <f>資産台帳!H10226</f>
        <v>0</v>
      </c>
      <c r="I10226" s="5">
        <f>VALUE(資産台帳!R10226)</f>
        <v>0</v>
      </c>
      <c r="J10226" s="5">
        <f>VALUE(資産台帳!S10226)</f>
        <v>0</v>
      </c>
      <c r="K10226" s="5">
        <f>VALUE(資産台帳!T10226)</f>
        <v>0</v>
      </c>
      <c r="L10226" s="5">
        <f>VALUE(資産台帳!U10226)</f>
        <v>0</v>
      </c>
      <c r="M10226" s="4">
        <f>財産台帳!F10226</f>
        <v>0</v>
      </c>
      <c r="N10226" s="4">
        <f>財産台帳!K10226</f>
        <v>0</v>
      </c>
      <c r="O10226" s="4">
        <f>財産台帳!L10226</f>
        <v>0</v>
      </c>
      <c r="P10226" s="4">
        <f>財産台帳!N10226</f>
        <v>0</v>
      </c>
      <c r="Q10226" s="6" t="str">
        <f>IF(財産台帳!AM10226="","",VALUE(財産台帳!AM10226))</f>
        <v/>
      </c>
      <c r="R10226" s="6" t="str">
        <f>IF(財産台帳!AS10226="","",VALUE(財産台帳!AS10226))</f>
        <v/>
      </c>
    </row>
    <row r="10227" spans="1:18" hidden="1">
      <c r="A10227" s="4"/>
      <c r="B10227" s="4">
        <f>資産台帳!A10227</f>
        <v>0</v>
      </c>
      <c r="C10227" s="4">
        <f>資産台帳!B10227</f>
        <v>0</v>
      </c>
      <c r="D10227" s="4">
        <f>資産台帳!C10227</f>
        <v>0</v>
      </c>
      <c r="E10227" s="4">
        <f>資産台帳!E10227</f>
        <v>0</v>
      </c>
      <c r="F10227" s="4">
        <f>資産台帳!F10227</f>
        <v>0</v>
      </c>
      <c r="G10227" s="4">
        <f>資産台帳!N10227</f>
        <v>0</v>
      </c>
      <c r="H10227" s="4">
        <f>資産台帳!H10227</f>
        <v>0</v>
      </c>
      <c r="I10227" s="5">
        <f>VALUE(資産台帳!R10227)</f>
        <v>0</v>
      </c>
      <c r="J10227" s="5">
        <f>VALUE(資産台帳!S10227)</f>
        <v>0</v>
      </c>
      <c r="K10227" s="5">
        <f>VALUE(資産台帳!T10227)</f>
        <v>0</v>
      </c>
      <c r="L10227" s="5">
        <f>VALUE(資産台帳!U10227)</f>
        <v>0</v>
      </c>
      <c r="M10227" s="4">
        <f>財産台帳!F10227</f>
        <v>0</v>
      </c>
      <c r="N10227" s="4">
        <f>財産台帳!K10227</f>
        <v>0</v>
      </c>
      <c r="O10227" s="4">
        <f>財産台帳!L10227</f>
        <v>0</v>
      </c>
      <c r="P10227" s="4">
        <f>財産台帳!N10227</f>
        <v>0</v>
      </c>
      <c r="Q10227" s="6" t="str">
        <f>IF(財産台帳!AM10227="","",VALUE(財産台帳!AM10227))</f>
        <v/>
      </c>
      <c r="R10227" s="6" t="str">
        <f>IF(財産台帳!AS10227="","",VALUE(財産台帳!AS10227))</f>
        <v/>
      </c>
    </row>
    <row r="10228" spans="1:18" hidden="1">
      <c r="A10228" s="4"/>
      <c r="B10228" s="4">
        <f>資産台帳!A10228</f>
        <v>0</v>
      </c>
      <c r="C10228" s="4">
        <f>資産台帳!B10228</f>
        <v>0</v>
      </c>
      <c r="D10228" s="4">
        <f>資産台帳!C10228</f>
        <v>0</v>
      </c>
      <c r="E10228" s="4">
        <f>資産台帳!E10228</f>
        <v>0</v>
      </c>
      <c r="F10228" s="4">
        <f>資産台帳!F10228</f>
        <v>0</v>
      </c>
      <c r="G10228" s="4">
        <f>資産台帳!N10228</f>
        <v>0</v>
      </c>
      <c r="H10228" s="4">
        <f>資産台帳!H10228</f>
        <v>0</v>
      </c>
      <c r="I10228" s="5">
        <f>VALUE(資産台帳!R10228)</f>
        <v>0</v>
      </c>
      <c r="J10228" s="5">
        <f>VALUE(資産台帳!S10228)</f>
        <v>0</v>
      </c>
      <c r="K10228" s="5">
        <f>VALUE(資産台帳!T10228)</f>
        <v>0</v>
      </c>
      <c r="L10228" s="5">
        <f>VALUE(資産台帳!U10228)</f>
        <v>0</v>
      </c>
      <c r="M10228" s="4">
        <f>財産台帳!F10228</f>
        <v>0</v>
      </c>
      <c r="N10228" s="4">
        <f>財産台帳!K10228</f>
        <v>0</v>
      </c>
      <c r="O10228" s="4">
        <f>財産台帳!L10228</f>
        <v>0</v>
      </c>
      <c r="P10228" s="4">
        <f>財産台帳!N10228</f>
        <v>0</v>
      </c>
      <c r="Q10228" s="6" t="str">
        <f>IF(財産台帳!AM10228="","",VALUE(財産台帳!AM10228))</f>
        <v/>
      </c>
      <c r="R10228" s="6" t="str">
        <f>IF(財産台帳!AS10228="","",VALUE(財産台帳!AS10228))</f>
        <v/>
      </c>
    </row>
    <row r="10229" spans="1:18" hidden="1">
      <c r="A10229" s="4"/>
      <c r="B10229" s="4">
        <f>資産台帳!A10229</f>
        <v>0</v>
      </c>
      <c r="C10229" s="4">
        <f>資産台帳!B10229</f>
        <v>0</v>
      </c>
      <c r="D10229" s="4">
        <f>資産台帳!C10229</f>
        <v>0</v>
      </c>
      <c r="E10229" s="4">
        <f>資産台帳!E10229</f>
        <v>0</v>
      </c>
      <c r="F10229" s="4">
        <f>資産台帳!F10229</f>
        <v>0</v>
      </c>
      <c r="G10229" s="4">
        <f>資産台帳!N10229</f>
        <v>0</v>
      </c>
      <c r="H10229" s="4">
        <f>資産台帳!H10229</f>
        <v>0</v>
      </c>
      <c r="I10229" s="5">
        <f>VALUE(資産台帳!R10229)</f>
        <v>0</v>
      </c>
      <c r="J10229" s="5">
        <f>VALUE(資産台帳!S10229)</f>
        <v>0</v>
      </c>
      <c r="K10229" s="5">
        <f>VALUE(資産台帳!T10229)</f>
        <v>0</v>
      </c>
      <c r="L10229" s="5">
        <f>VALUE(資産台帳!U10229)</f>
        <v>0</v>
      </c>
      <c r="M10229" s="4">
        <f>財産台帳!F10229</f>
        <v>0</v>
      </c>
      <c r="N10229" s="4">
        <f>財産台帳!K10229</f>
        <v>0</v>
      </c>
      <c r="O10229" s="4">
        <f>財産台帳!L10229</f>
        <v>0</v>
      </c>
      <c r="P10229" s="4">
        <f>財産台帳!N10229</f>
        <v>0</v>
      </c>
      <c r="Q10229" s="6" t="str">
        <f>IF(財産台帳!AM10229="","",VALUE(財産台帳!AM10229))</f>
        <v/>
      </c>
      <c r="R10229" s="6" t="str">
        <f>IF(財産台帳!AS10229="","",VALUE(財産台帳!AS10229))</f>
        <v/>
      </c>
    </row>
    <row r="10230" spans="1:18" hidden="1">
      <c r="A10230" s="4"/>
      <c r="B10230" s="4">
        <f>資産台帳!A10230</f>
        <v>0</v>
      </c>
      <c r="C10230" s="4">
        <f>資産台帳!B10230</f>
        <v>0</v>
      </c>
      <c r="D10230" s="4">
        <f>資産台帳!C10230</f>
        <v>0</v>
      </c>
      <c r="E10230" s="4">
        <f>資産台帳!E10230</f>
        <v>0</v>
      </c>
      <c r="F10230" s="4">
        <f>資産台帳!F10230</f>
        <v>0</v>
      </c>
      <c r="G10230" s="4">
        <f>資産台帳!N10230</f>
        <v>0</v>
      </c>
      <c r="H10230" s="4">
        <f>資産台帳!H10230</f>
        <v>0</v>
      </c>
      <c r="I10230" s="5">
        <f>VALUE(資産台帳!R10230)</f>
        <v>0</v>
      </c>
      <c r="J10230" s="5">
        <f>VALUE(資産台帳!S10230)</f>
        <v>0</v>
      </c>
      <c r="K10230" s="5">
        <f>VALUE(資産台帳!T10230)</f>
        <v>0</v>
      </c>
      <c r="L10230" s="5">
        <f>VALUE(資産台帳!U10230)</f>
        <v>0</v>
      </c>
      <c r="M10230" s="4">
        <f>財産台帳!F10230</f>
        <v>0</v>
      </c>
      <c r="N10230" s="4">
        <f>財産台帳!K10230</f>
        <v>0</v>
      </c>
      <c r="O10230" s="4">
        <f>財産台帳!L10230</f>
        <v>0</v>
      </c>
      <c r="P10230" s="4">
        <f>財産台帳!N10230</f>
        <v>0</v>
      </c>
      <c r="Q10230" s="6" t="str">
        <f>IF(財産台帳!AM10230="","",VALUE(財産台帳!AM10230))</f>
        <v/>
      </c>
      <c r="R10230" s="6" t="str">
        <f>IF(財産台帳!AS10230="","",VALUE(財産台帳!AS10230))</f>
        <v/>
      </c>
    </row>
    <row r="10231" spans="1:18" hidden="1">
      <c r="A10231" s="4"/>
      <c r="B10231" s="4">
        <f>資産台帳!A10231</f>
        <v>0</v>
      </c>
      <c r="C10231" s="4">
        <f>資産台帳!B10231</f>
        <v>0</v>
      </c>
      <c r="D10231" s="4">
        <f>資産台帳!C10231</f>
        <v>0</v>
      </c>
      <c r="E10231" s="4">
        <f>資産台帳!E10231</f>
        <v>0</v>
      </c>
      <c r="F10231" s="4">
        <f>資産台帳!F10231</f>
        <v>0</v>
      </c>
      <c r="G10231" s="4">
        <f>資産台帳!N10231</f>
        <v>0</v>
      </c>
      <c r="H10231" s="4">
        <f>資産台帳!H10231</f>
        <v>0</v>
      </c>
      <c r="I10231" s="5">
        <f>VALUE(資産台帳!R10231)</f>
        <v>0</v>
      </c>
      <c r="J10231" s="5">
        <f>VALUE(資産台帳!S10231)</f>
        <v>0</v>
      </c>
      <c r="K10231" s="5">
        <f>VALUE(資産台帳!T10231)</f>
        <v>0</v>
      </c>
      <c r="L10231" s="5">
        <f>VALUE(資産台帳!U10231)</f>
        <v>0</v>
      </c>
      <c r="M10231" s="4">
        <f>財産台帳!F10231</f>
        <v>0</v>
      </c>
      <c r="N10231" s="4">
        <f>財産台帳!K10231</f>
        <v>0</v>
      </c>
      <c r="O10231" s="4">
        <f>財産台帳!L10231</f>
        <v>0</v>
      </c>
      <c r="P10231" s="4">
        <f>財産台帳!N10231</f>
        <v>0</v>
      </c>
      <c r="Q10231" s="6" t="str">
        <f>IF(財産台帳!AM10231="","",VALUE(財産台帳!AM10231))</f>
        <v/>
      </c>
      <c r="R10231" s="6" t="str">
        <f>IF(財産台帳!AS10231="","",VALUE(財産台帳!AS10231))</f>
        <v/>
      </c>
    </row>
    <row r="10232" spans="1:18" hidden="1">
      <c r="A10232" s="4"/>
      <c r="B10232" s="4">
        <f>資産台帳!A10232</f>
        <v>0</v>
      </c>
      <c r="C10232" s="4">
        <f>資産台帳!B10232</f>
        <v>0</v>
      </c>
      <c r="D10232" s="4">
        <f>資産台帳!C10232</f>
        <v>0</v>
      </c>
      <c r="E10232" s="4">
        <f>資産台帳!E10232</f>
        <v>0</v>
      </c>
      <c r="F10232" s="4">
        <f>資産台帳!F10232</f>
        <v>0</v>
      </c>
      <c r="G10232" s="4">
        <f>資産台帳!N10232</f>
        <v>0</v>
      </c>
      <c r="H10232" s="4">
        <f>資産台帳!H10232</f>
        <v>0</v>
      </c>
      <c r="I10232" s="5">
        <f>VALUE(資産台帳!R10232)</f>
        <v>0</v>
      </c>
      <c r="J10232" s="5">
        <f>VALUE(資産台帳!S10232)</f>
        <v>0</v>
      </c>
      <c r="K10232" s="5">
        <f>VALUE(資産台帳!T10232)</f>
        <v>0</v>
      </c>
      <c r="L10232" s="5">
        <f>VALUE(資産台帳!U10232)</f>
        <v>0</v>
      </c>
      <c r="M10232" s="4">
        <f>財産台帳!F10232</f>
        <v>0</v>
      </c>
      <c r="N10232" s="4">
        <f>財産台帳!K10232</f>
        <v>0</v>
      </c>
      <c r="O10232" s="4">
        <f>財産台帳!L10232</f>
        <v>0</v>
      </c>
      <c r="P10232" s="4">
        <f>財産台帳!N10232</f>
        <v>0</v>
      </c>
      <c r="Q10232" s="6" t="str">
        <f>IF(財産台帳!AM10232="","",VALUE(財産台帳!AM10232))</f>
        <v/>
      </c>
      <c r="R10232" s="6" t="str">
        <f>IF(財産台帳!AS10232="","",VALUE(財産台帳!AS10232))</f>
        <v/>
      </c>
    </row>
    <row r="10233" spans="1:18" hidden="1">
      <c r="A10233" s="4"/>
      <c r="B10233" s="4">
        <f>資産台帳!A10233</f>
        <v>0</v>
      </c>
      <c r="C10233" s="4">
        <f>資産台帳!B10233</f>
        <v>0</v>
      </c>
      <c r="D10233" s="4">
        <f>資産台帳!C10233</f>
        <v>0</v>
      </c>
      <c r="E10233" s="4">
        <f>資産台帳!E10233</f>
        <v>0</v>
      </c>
      <c r="F10233" s="4">
        <f>資産台帳!F10233</f>
        <v>0</v>
      </c>
      <c r="G10233" s="4">
        <f>資産台帳!N10233</f>
        <v>0</v>
      </c>
      <c r="H10233" s="4">
        <f>資産台帳!H10233</f>
        <v>0</v>
      </c>
      <c r="I10233" s="5">
        <f>VALUE(資産台帳!R10233)</f>
        <v>0</v>
      </c>
      <c r="J10233" s="5">
        <f>VALUE(資産台帳!S10233)</f>
        <v>0</v>
      </c>
      <c r="K10233" s="5">
        <f>VALUE(資産台帳!T10233)</f>
        <v>0</v>
      </c>
      <c r="L10233" s="5">
        <f>VALUE(資産台帳!U10233)</f>
        <v>0</v>
      </c>
      <c r="M10233" s="4">
        <f>財産台帳!F10233</f>
        <v>0</v>
      </c>
      <c r="N10233" s="4">
        <f>財産台帳!K10233</f>
        <v>0</v>
      </c>
      <c r="O10233" s="4">
        <f>財産台帳!L10233</f>
        <v>0</v>
      </c>
      <c r="P10233" s="4">
        <f>財産台帳!N10233</f>
        <v>0</v>
      </c>
      <c r="Q10233" s="6" t="str">
        <f>IF(財産台帳!AM10233="","",VALUE(財産台帳!AM10233))</f>
        <v/>
      </c>
      <c r="R10233" s="6" t="str">
        <f>IF(財産台帳!AS10233="","",VALUE(財産台帳!AS10233))</f>
        <v/>
      </c>
    </row>
    <row r="10234" spans="1:18" hidden="1">
      <c r="A10234" s="4"/>
      <c r="B10234" s="4">
        <f>資産台帳!A10234</f>
        <v>0</v>
      </c>
      <c r="C10234" s="4">
        <f>資産台帳!B10234</f>
        <v>0</v>
      </c>
      <c r="D10234" s="4">
        <f>資産台帳!C10234</f>
        <v>0</v>
      </c>
      <c r="E10234" s="4">
        <f>資産台帳!E10234</f>
        <v>0</v>
      </c>
      <c r="F10234" s="4">
        <f>資産台帳!F10234</f>
        <v>0</v>
      </c>
      <c r="G10234" s="4">
        <f>資産台帳!N10234</f>
        <v>0</v>
      </c>
      <c r="H10234" s="4">
        <f>資産台帳!H10234</f>
        <v>0</v>
      </c>
      <c r="I10234" s="5">
        <f>VALUE(資産台帳!R10234)</f>
        <v>0</v>
      </c>
      <c r="J10234" s="5">
        <f>VALUE(資産台帳!S10234)</f>
        <v>0</v>
      </c>
      <c r="K10234" s="5">
        <f>VALUE(資産台帳!T10234)</f>
        <v>0</v>
      </c>
      <c r="L10234" s="5">
        <f>VALUE(資産台帳!U10234)</f>
        <v>0</v>
      </c>
      <c r="M10234" s="4">
        <f>財産台帳!F10234</f>
        <v>0</v>
      </c>
      <c r="N10234" s="4">
        <f>財産台帳!K10234</f>
        <v>0</v>
      </c>
      <c r="O10234" s="4">
        <f>財産台帳!L10234</f>
        <v>0</v>
      </c>
      <c r="P10234" s="4">
        <f>財産台帳!N10234</f>
        <v>0</v>
      </c>
      <c r="Q10234" s="6" t="str">
        <f>IF(財産台帳!AM10234="","",VALUE(財産台帳!AM10234))</f>
        <v/>
      </c>
      <c r="R10234" s="6" t="str">
        <f>IF(財産台帳!AS10234="","",VALUE(財産台帳!AS10234))</f>
        <v/>
      </c>
    </row>
    <row r="10235" spans="1:18" hidden="1">
      <c r="A10235" s="4"/>
      <c r="B10235" s="4">
        <f>資産台帳!A10235</f>
        <v>0</v>
      </c>
      <c r="C10235" s="4">
        <f>資産台帳!B10235</f>
        <v>0</v>
      </c>
      <c r="D10235" s="4">
        <f>資産台帳!C10235</f>
        <v>0</v>
      </c>
      <c r="E10235" s="4">
        <f>資産台帳!E10235</f>
        <v>0</v>
      </c>
      <c r="F10235" s="4">
        <f>資産台帳!F10235</f>
        <v>0</v>
      </c>
      <c r="G10235" s="4">
        <f>資産台帳!N10235</f>
        <v>0</v>
      </c>
      <c r="H10235" s="4">
        <f>資産台帳!H10235</f>
        <v>0</v>
      </c>
      <c r="I10235" s="5">
        <f>VALUE(資産台帳!R10235)</f>
        <v>0</v>
      </c>
      <c r="J10235" s="5">
        <f>VALUE(資産台帳!S10235)</f>
        <v>0</v>
      </c>
      <c r="K10235" s="5">
        <f>VALUE(資産台帳!T10235)</f>
        <v>0</v>
      </c>
      <c r="L10235" s="5">
        <f>VALUE(資産台帳!U10235)</f>
        <v>0</v>
      </c>
      <c r="M10235" s="4">
        <f>財産台帳!F10235</f>
        <v>0</v>
      </c>
      <c r="N10235" s="4">
        <f>財産台帳!K10235</f>
        <v>0</v>
      </c>
      <c r="O10235" s="4">
        <f>財産台帳!L10235</f>
        <v>0</v>
      </c>
      <c r="P10235" s="4">
        <f>財産台帳!N10235</f>
        <v>0</v>
      </c>
      <c r="Q10235" s="6" t="str">
        <f>IF(財産台帳!AM10235="","",VALUE(財産台帳!AM10235))</f>
        <v/>
      </c>
      <c r="R10235" s="6" t="str">
        <f>IF(財産台帳!AS10235="","",VALUE(財産台帳!AS10235))</f>
        <v/>
      </c>
    </row>
    <row r="10236" spans="1:18" hidden="1">
      <c r="A10236" s="4"/>
      <c r="B10236" s="4">
        <f>資産台帳!A10236</f>
        <v>0</v>
      </c>
      <c r="C10236" s="4">
        <f>資産台帳!B10236</f>
        <v>0</v>
      </c>
      <c r="D10236" s="4">
        <f>資産台帳!C10236</f>
        <v>0</v>
      </c>
      <c r="E10236" s="4">
        <f>資産台帳!E10236</f>
        <v>0</v>
      </c>
      <c r="F10236" s="4">
        <f>資産台帳!F10236</f>
        <v>0</v>
      </c>
      <c r="G10236" s="4">
        <f>資産台帳!N10236</f>
        <v>0</v>
      </c>
      <c r="H10236" s="4">
        <f>資産台帳!H10236</f>
        <v>0</v>
      </c>
      <c r="I10236" s="5">
        <f>VALUE(資産台帳!R10236)</f>
        <v>0</v>
      </c>
      <c r="J10236" s="5">
        <f>VALUE(資産台帳!S10236)</f>
        <v>0</v>
      </c>
      <c r="K10236" s="5">
        <f>VALUE(資産台帳!T10236)</f>
        <v>0</v>
      </c>
      <c r="L10236" s="5">
        <f>VALUE(資産台帳!U10236)</f>
        <v>0</v>
      </c>
      <c r="M10236" s="4">
        <f>財産台帳!F10236</f>
        <v>0</v>
      </c>
      <c r="N10236" s="4">
        <f>財産台帳!K10236</f>
        <v>0</v>
      </c>
      <c r="O10236" s="4">
        <f>財産台帳!L10236</f>
        <v>0</v>
      </c>
      <c r="P10236" s="4">
        <f>財産台帳!N10236</f>
        <v>0</v>
      </c>
      <c r="Q10236" s="6" t="str">
        <f>IF(財産台帳!AM10236="","",VALUE(財産台帳!AM10236))</f>
        <v/>
      </c>
      <c r="R10236" s="6" t="str">
        <f>IF(財産台帳!AS10236="","",VALUE(財産台帳!AS10236))</f>
        <v/>
      </c>
    </row>
    <row r="10237" spans="1:18" hidden="1">
      <c r="A10237" s="4"/>
      <c r="B10237" s="4">
        <f>資産台帳!A10237</f>
        <v>0</v>
      </c>
      <c r="C10237" s="4">
        <f>資産台帳!B10237</f>
        <v>0</v>
      </c>
      <c r="D10237" s="4">
        <f>資産台帳!C10237</f>
        <v>0</v>
      </c>
      <c r="E10237" s="4">
        <f>資産台帳!E10237</f>
        <v>0</v>
      </c>
      <c r="F10237" s="4">
        <f>資産台帳!F10237</f>
        <v>0</v>
      </c>
      <c r="G10237" s="4">
        <f>資産台帳!N10237</f>
        <v>0</v>
      </c>
      <c r="H10237" s="4">
        <f>資産台帳!H10237</f>
        <v>0</v>
      </c>
      <c r="I10237" s="5">
        <f>VALUE(資産台帳!R10237)</f>
        <v>0</v>
      </c>
      <c r="J10237" s="5">
        <f>VALUE(資産台帳!S10237)</f>
        <v>0</v>
      </c>
      <c r="K10237" s="5">
        <f>VALUE(資産台帳!T10237)</f>
        <v>0</v>
      </c>
      <c r="L10237" s="5">
        <f>VALUE(資産台帳!U10237)</f>
        <v>0</v>
      </c>
      <c r="M10237" s="4">
        <f>財産台帳!F10237</f>
        <v>0</v>
      </c>
      <c r="N10237" s="4">
        <f>財産台帳!K10237</f>
        <v>0</v>
      </c>
      <c r="O10237" s="4">
        <f>財産台帳!L10237</f>
        <v>0</v>
      </c>
      <c r="P10237" s="4">
        <f>財産台帳!N10237</f>
        <v>0</v>
      </c>
      <c r="Q10237" s="6" t="str">
        <f>IF(財産台帳!AM10237="","",VALUE(財産台帳!AM10237))</f>
        <v/>
      </c>
      <c r="R10237" s="6" t="str">
        <f>IF(財産台帳!AS10237="","",VALUE(財産台帳!AS10237))</f>
        <v/>
      </c>
    </row>
    <row r="10238" spans="1:18" hidden="1">
      <c r="A10238" s="4"/>
      <c r="B10238" s="4">
        <f>資産台帳!A10238</f>
        <v>0</v>
      </c>
      <c r="C10238" s="4">
        <f>資産台帳!B10238</f>
        <v>0</v>
      </c>
      <c r="D10238" s="4">
        <f>資産台帳!C10238</f>
        <v>0</v>
      </c>
      <c r="E10238" s="4">
        <f>資産台帳!E10238</f>
        <v>0</v>
      </c>
      <c r="F10238" s="4">
        <f>資産台帳!F10238</f>
        <v>0</v>
      </c>
      <c r="G10238" s="4">
        <f>資産台帳!N10238</f>
        <v>0</v>
      </c>
      <c r="H10238" s="4">
        <f>資産台帳!H10238</f>
        <v>0</v>
      </c>
      <c r="I10238" s="5">
        <f>VALUE(資産台帳!R10238)</f>
        <v>0</v>
      </c>
      <c r="J10238" s="5">
        <f>VALUE(資産台帳!S10238)</f>
        <v>0</v>
      </c>
      <c r="K10238" s="5">
        <f>VALUE(資産台帳!T10238)</f>
        <v>0</v>
      </c>
      <c r="L10238" s="5">
        <f>VALUE(資産台帳!U10238)</f>
        <v>0</v>
      </c>
      <c r="M10238" s="4">
        <f>財産台帳!F10238</f>
        <v>0</v>
      </c>
      <c r="N10238" s="4">
        <f>財産台帳!K10238</f>
        <v>0</v>
      </c>
      <c r="O10238" s="4">
        <f>財産台帳!L10238</f>
        <v>0</v>
      </c>
      <c r="P10238" s="4">
        <f>財産台帳!N10238</f>
        <v>0</v>
      </c>
      <c r="Q10238" s="6" t="str">
        <f>IF(財産台帳!AM10238="","",VALUE(財産台帳!AM10238))</f>
        <v/>
      </c>
      <c r="R10238" s="6" t="str">
        <f>IF(財産台帳!AS10238="","",VALUE(財産台帳!AS10238))</f>
        <v/>
      </c>
    </row>
    <row r="10239" spans="1:18" hidden="1">
      <c r="A10239" s="4"/>
      <c r="B10239" s="4">
        <f>資産台帳!A10239</f>
        <v>0</v>
      </c>
      <c r="C10239" s="4">
        <f>資産台帳!B10239</f>
        <v>0</v>
      </c>
      <c r="D10239" s="4">
        <f>資産台帳!C10239</f>
        <v>0</v>
      </c>
      <c r="E10239" s="4">
        <f>資産台帳!E10239</f>
        <v>0</v>
      </c>
      <c r="F10239" s="4">
        <f>資産台帳!F10239</f>
        <v>0</v>
      </c>
      <c r="G10239" s="4">
        <f>資産台帳!N10239</f>
        <v>0</v>
      </c>
      <c r="H10239" s="4">
        <f>資産台帳!H10239</f>
        <v>0</v>
      </c>
      <c r="I10239" s="5">
        <f>VALUE(資産台帳!R10239)</f>
        <v>0</v>
      </c>
      <c r="J10239" s="5">
        <f>VALUE(資産台帳!S10239)</f>
        <v>0</v>
      </c>
      <c r="K10239" s="5">
        <f>VALUE(資産台帳!T10239)</f>
        <v>0</v>
      </c>
      <c r="L10239" s="5">
        <f>VALUE(資産台帳!U10239)</f>
        <v>0</v>
      </c>
      <c r="M10239" s="4">
        <f>財産台帳!F10239</f>
        <v>0</v>
      </c>
      <c r="N10239" s="4">
        <f>財産台帳!K10239</f>
        <v>0</v>
      </c>
      <c r="O10239" s="4">
        <f>財産台帳!L10239</f>
        <v>0</v>
      </c>
      <c r="P10239" s="4">
        <f>財産台帳!N10239</f>
        <v>0</v>
      </c>
      <c r="Q10239" s="6" t="str">
        <f>IF(財産台帳!AM10239="","",VALUE(財産台帳!AM10239))</f>
        <v/>
      </c>
      <c r="R10239" s="6" t="str">
        <f>IF(財産台帳!AS10239="","",VALUE(財産台帳!AS10239))</f>
        <v/>
      </c>
    </row>
    <row r="10240" spans="1:18" hidden="1">
      <c r="A10240" s="4"/>
      <c r="B10240" s="4">
        <f>資産台帳!A10240</f>
        <v>0</v>
      </c>
      <c r="C10240" s="4">
        <f>資産台帳!B10240</f>
        <v>0</v>
      </c>
      <c r="D10240" s="4">
        <f>資産台帳!C10240</f>
        <v>0</v>
      </c>
      <c r="E10240" s="4">
        <f>資産台帳!E10240</f>
        <v>0</v>
      </c>
      <c r="F10240" s="4">
        <f>資産台帳!F10240</f>
        <v>0</v>
      </c>
      <c r="G10240" s="4">
        <f>資産台帳!N10240</f>
        <v>0</v>
      </c>
      <c r="H10240" s="4">
        <f>資産台帳!H10240</f>
        <v>0</v>
      </c>
      <c r="I10240" s="5">
        <f>VALUE(資産台帳!R10240)</f>
        <v>0</v>
      </c>
      <c r="J10240" s="5">
        <f>VALUE(資産台帳!S10240)</f>
        <v>0</v>
      </c>
      <c r="K10240" s="5">
        <f>VALUE(資産台帳!T10240)</f>
        <v>0</v>
      </c>
      <c r="L10240" s="5">
        <f>VALUE(資産台帳!U10240)</f>
        <v>0</v>
      </c>
      <c r="M10240" s="4">
        <f>財産台帳!F10240</f>
        <v>0</v>
      </c>
      <c r="N10240" s="4">
        <f>財産台帳!K10240</f>
        <v>0</v>
      </c>
      <c r="O10240" s="4">
        <f>財産台帳!L10240</f>
        <v>0</v>
      </c>
      <c r="P10240" s="4">
        <f>財産台帳!N10240</f>
        <v>0</v>
      </c>
      <c r="Q10240" s="6" t="str">
        <f>IF(財産台帳!AM10240="","",VALUE(財産台帳!AM10240))</f>
        <v/>
      </c>
      <c r="R10240" s="6" t="str">
        <f>IF(財産台帳!AS10240="","",VALUE(財産台帳!AS10240))</f>
        <v/>
      </c>
    </row>
    <row r="10241" spans="1:18" hidden="1">
      <c r="A10241" s="4"/>
      <c r="B10241" s="4">
        <f>資産台帳!A10241</f>
        <v>0</v>
      </c>
      <c r="C10241" s="4">
        <f>資産台帳!B10241</f>
        <v>0</v>
      </c>
      <c r="D10241" s="4">
        <f>資産台帳!C10241</f>
        <v>0</v>
      </c>
      <c r="E10241" s="4">
        <f>資産台帳!E10241</f>
        <v>0</v>
      </c>
      <c r="F10241" s="4">
        <f>資産台帳!F10241</f>
        <v>0</v>
      </c>
      <c r="G10241" s="4">
        <f>資産台帳!N10241</f>
        <v>0</v>
      </c>
      <c r="H10241" s="4">
        <f>資産台帳!H10241</f>
        <v>0</v>
      </c>
      <c r="I10241" s="5">
        <f>VALUE(資産台帳!R10241)</f>
        <v>0</v>
      </c>
      <c r="J10241" s="5">
        <f>VALUE(資産台帳!S10241)</f>
        <v>0</v>
      </c>
      <c r="K10241" s="5">
        <f>VALUE(資産台帳!T10241)</f>
        <v>0</v>
      </c>
      <c r="L10241" s="5">
        <f>VALUE(資産台帳!U10241)</f>
        <v>0</v>
      </c>
      <c r="M10241" s="4">
        <f>財産台帳!F10241</f>
        <v>0</v>
      </c>
      <c r="N10241" s="4">
        <f>財産台帳!K10241</f>
        <v>0</v>
      </c>
      <c r="O10241" s="4">
        <f>財産台帳!L10241</f>
        <v>0</v>
      </c>
      <c r="P10241" s="4">
        <f>財産台帳!N10241</f>
        <v>0</v>
      </c>
      <c r="Q10241" s="6" t="str">
        <f>IF(財産台帳!AM10241="","",VALUE(財産台帳!AM10241))</f>
        <v/>
      </c>
      <c r="R10241" s="6" t="str">
        <f>IF(財産台帳!AS10241="","",VALUE(財産台帳!AS10241))</f>
        <v/>
      </c>
    </row>
    <row r="10242" spans="1:18" hidden="1">
      <c r="A10242" s="4"/>
      <c r="B10242" s="4">
        <f>資産台帳!A10242</f>
        <v>0</v>
      </c>
      <c r="C10242" s="4">
        <f>資産台帳!B10242</f>
        <v>0</v>
      </c>
      <c r="D10242" s="4">
        <f>資産台帳!C10242</f>
        <v>0</v>
      </c>
      <c r="E10242" s="4">
        <f>資産台帳!E10242</f>
        <v>0</v>
      </c>
      <c r="F10242" s="4">
        <f>資産台帳!F10242</f>
        <v>0</v>
      </c>
      <c r="G10242" s="4">
        <f>資産台帳!N10242</f>
        <v>0</v>
      </c>
      <c r="H10242" s="4">
        <f>資産台帳!H10242</f>
        <v>0</v>
      </c>
      <c r="I10242" s="5">
        <f>VALUE(資産台帳!R10242)</f>
        <v>0</v>
      </c>
      <c r="J10242" s="5">
        <f>VALUE(資産台帳!S10242)</f>
        <v>0</v>
      </c>
      <c r="K10242" s="5">
        <f>VALUE(資産台帳!T10242)</f>
        <v>0</v>
      </c>
      <c r="L10242" s="5">
        <f>VALUE(資産台帳!U10242)</f>
        <v>0</v>
      </c>
      <c r="M10242" s="4">
        <f>財産台帳!F10242</f>
        <v>0</v>
      </c>
      <c r="N10242" s="4">
        <f>財産台帳!K10242</f>
        <v>0</v>
      </c>
      <c r="O10242" s="4">
        <f>財産台帳!L10242</f>
        <v>0</v>
      </c>
      <c r="P10242" s="4">
        <f>財産台帳!N10242</f>
        <v>0</v>
      </c>
      <c r="Q10242" s="6" t="str">
        <f>IF(財産台帳!AM10242="","",VALUE(財産台帳!AM10242))</f>
        <v/>
      </c>
      <c r="R10242" s="6" t="str">
        <f>IF(財産台帳!AS10242="","",VALUE(財産台帳!AS10242))</f>
        <v/>
      </c>
    </row>
    <row r="10243" spans="1:18" hidden="1">
      <c r="A10243" s="4"/>
      <c r="B10243" s="4">
        <f>資産台帳!A10243</f>
        <v>0</v>
      </c>
      <c r="C10243" s="4">
        <f>資産台帳!B10243</f>
        <v>0</v>
      </c>
      <c r="D10243" s="4">
        <f>資産台帳!C10243</f>
        <v>0</v>
      </c>
      <c r="E10243" s="4">
        <f>資産台帳!E10243</f>
        <v>0</v>
      </c>
      <c r="F10243" s="4">
        <f>資産台帳!F10243</f>
        <v>0</v>
      </c>
      <c r="G10243" s="4">
        <f>資産台帳!N10243</f>
        <v>0</v>
      </c>
      <c r="H10243" s="4">
        <f>資産台帳!H10243</f>
        <v>0</v>
      </c>
      <c r="I10243" s="5">
        <f>VALUE(資産台帳!R10243)</f>
        <v>0</v>
      </c>
      <c r="J10243" s="5">
        <f>VALUE(資産台帳!S10243)</f>
        <v>0</v>
      </c>
      <c r="K10243" s="5">
        <f>VALUE(資産台帳!T10243)</f>
        <v>0</v>
      </c>
      <c r="L10243" s="5">
        <f>VALUE(資産台帳!U10243)</f>
        <v>0</v>
      </c>
      <c r="M10243" s="4">
        <f>財産台帳!F10243</f>
        <v>0</v>
      </c>
      <c r="N10243" s="4">
        <f>財産台帳!K10243</f>
        <v>0</v>
      </c>
      <c r="O10243" s="4">
        <f>財産台帳!L10243</f>
        <v>0</v>
      </c>
      <c r="P10243" s="4">
        <f>財産台帳!N10243</f>
        <v>0</v>
      </c>
      <c r="Q10243" s="6" t="str">
        <f>IF(財産台帳!AM10243="","",VALUE(財産台帳!AM10243))</f>
        <v/>
      </c>
      <c r="R10243" s="6" t="str">
        <f>IF(財産台帳!AS10243="","",VALUE(財産台帳!AS10243))</f>
        <v/>
      </c>
    </row>
    <row r="10244" spans="1:18" hidden="1">
      <c r="A10244" s="4"/>
      <c r="B10244" s="4">
        <f>資産台帳!A10244</f>
        <v>0</v>
      </c>
      <c r="C10244" s="4">
        <f>資産台帳!B10244</f>
        <v>0</v>
      </c>
      <c r="D10244" s="4">
        <f>資産台帳!C10244</f>
        <v>0</v>
      </c>
      <c r="E10244" s="4">
        <f>資産台帳!E10244</f>
        <v>0</v>
      </c>
      <c r="F10244" s="4">
        <f>資産台帳!F10244</f>
        <v>0</v>
      </c>
      <c r="G10244" s="4">
        <f>資産台帳!N10244</f>
        <v>0</v>
      </c>
      <c r="H10244" s="4">
        <f>資産台帳!H10244</f>
        <v>0</v>
      </c>
      <c r="I10244" s="5">
        <f>VALUE(資産台帳!R10244)</f>
        <v>0</v>
      </c>
      <c r="J10244" s="5">
        <f>VALUE(資産台帳!S10244)</f>
        <v>0</v>
      </c>
      <c r="K10244" s="5">
        <f>VALUE(資産台帳!T10244)</f>
        <v>0</v>
      </c>
      <c r="L10244" s="5">
        <f>VALUE(資産台帳!U10244)</f>
        <v>0</v>
      </c>
      <c r="M10244" s="4">
        <f>財産台帳!F10244</f>
        <v>0</v>
      </c>
      <c r="N10244" s="4">
        <f>財産台帳!K10244</f>
        <v>0</v>
      </c>
      <c r="O10244" s="4">
        <f>財産台帳!L10244</f>
        <v>0</v>
      </c>
      <c r="P10244" s="4">
        <f>財産台帳!N10244</f>
        <v>0</v>
      </c>
      <c r="Q10244" s="6" t="str">
        <f>IF(財産台帳!AM10244="","",VALUE(財産台帳!AM10244))</f>
        <v/>
      </c>
      <c r="R10244" s="6" t="str">
        <f>IF(財産台帳!AS10244="","",VALUE(財産台帳!AS10244))</f>
        <v/>
      </c>
    </row>
    <row r="10245" spans="1:18" hidden="1">
      <c r="A10245" s="4"/>
      <c r="B10245" s="4">
        <f>資産台帳!A10245</f>
        <v>0</v>
      </c>
      <c r="C10245" s="4">
        <f>資産台帳!B10245</f>
        <v>0</v>
      </c>
      <c r="D10245" s="4">
        <f>資産台帳!C10245</f>
        <v>0</v>
      </c>
      <c r="E10245" s="4">
        <f>資産台帳!E10245</f>
        <v>0</v>
      </c>
      <c r="F10245" s="4">
        <f>資産台帳!F10245</f>
        <v>0</v>
      </c>
      <c r="G10245" s="4">
        <f>資産台帳!N10245</f>
        <v>0</v>
      </c>
      <c r="H10245" s="4">
        <f>資産台帳!H10245</f>
        <v>0</v>
      </c>
      <c r="I10245" s="5">
        <f>VALUE(資産台帳!R10245)</f>
        <v>0</v>
      </c>
      <c r="J10245" s="5">
        <f>VALUE(資産台帳!S10245)</f>
        <v>0</v>
      </c>
      <c r="K10245" s="5">
        <f>VALUE(資産台帳!T10245)</f>
        <v>0</v>
      </c>
      <c r="L10245" s="5">
        <f>VALUE(資産台帳!U10245)</f>
        <v>0</v>
      </c>
      <c r="M10245" s="4">
        <f>財産台帳!F10245</f>
        <v>0</v>
      </c>
      <c r="N10245" s="4">
        <f>財産台帳!K10245</f>
        <v>0</v>
      </c>
      <c r="O10245" s="4">
        <f>財産台帳!L10245</f>
        <v>0</v>
      </c>
      <c r="P10245" s="4">
        <f>財産台帳!N10245</f>
        <v>0</v>
      </c>
      <c r="Q10245" s="6" t="str">
        <f>IF(財産台帳!AM10245="","",VALUE(財産台帳!AM10245))</f>
        <v/>
      </c>
      <c r="R10245" s="6" t="str">
        <f>IF(財産台帳!AS10245="","",VALUE(財産台帳!AS10245))</f>
        <v/>
      </c>
    </row>
    <row r="10246" spans="1:18" hidden="1">
      <c r="A10246" s="4"/>
      <c r="B10246" s="4">
        <f>資産台帳!A10246</f>
        <v>0</v>
      </c>
      <c r="C10246" s="4">
        <f>資産台帳!B10246</f>
        <v>0</v>
      </c>
      <c r="D10246" s="4">
        <f>資産台帳!C10246</f>
        <v>0</v>
      </c>
      <c r="E10246" s="4">
        <f>資産台帳!E10246</f>
        <v>0</v>
      </c>
      <c r="F10246" s="4">
        <f>資産台帳!F10246</f>
        <v>0</v>
      </c>
      <c r="G10246" s="4">
        <f>資産台帳!N10246</f>
        <v>0</v>
      </c>
      <c r="H10246" s="4">
        <f>資産台帳!H10246</f>
        <v>0</v>
      </c>
      <c r="I10246" s="5">
        <f>VALUE(資産台帳!R10246)</f>
        <v>0</v>
      </c>
      <c r="J10246" s="5">
        <f>VALUE(資産台帳!S10246)</f>
        <v>0</v>
      </c>
      <c r="K10246" s="5">
        <f>VALUE(資産台帳!T10246)</f>
        <v>0</v>
      </c>
      <c r="L10246" s="5">
        <f>VALUE(資産台帳!U10246)</f>
        <v>0</v>
      </c>
      <c r="M10246" s="4">
        <f>財産台帳!F10246</f>
        <v>0</v>
      </c>
      <c r="N10246" s="4">
        <f>財産台帳!K10246</f>
        <v>0</v>
      </c>
      <c r="O10246" s="4">
        <f>財産台帳!L10246</f>
        <v>0</v>
      </c>
      <c r="P10246" s="4">
        <f>財産台帳!N10246</f>
        <v>0</v>
      </c>
      <c r="Q10246" s="6" t="str">
        <f>IF(財産台帳!AM10246="","",VALUE(財産台帳!AM10246))</f>
        <v/>
      </c>
      <c r="R10246" s="6" t="str">
        <f>IF(財産台帳!AS10246="","",VALUE(財産台帳!AS10246))</f>
        <v/>
      </c>
    </row>
    <row r="10247" spans="1:18" hidden="1">
      <c r="A10247" s="4"/>
      <c r="B10247" s="4">
        <f>資産台帳!A10247</f>
        <v>0</v>
      </c>
      <c r="C10247" s="4">
        <f>資産台帳!B10247</f>
        <v>0</v>
      </c>
      <c r="D10247" s="4">
        <f>資産台帳!C10247</f>
        <v>0</v>
      </c>
      <c r="E10247" s="4">
        <f>資産台帳!E10247</f>
        <v>0</v>
      </c>
      <c r="F10247" s="4">
        <f>資産台帳!F10247</f>
        <v>0</v>
      </c>
      <c r="G10247" s="4">
        <f>資産台帳!N10247</f>
        <v>0</v>
      </c>
      <c r="H10247" s="4">
        <f>資産台帳!H10247</f>
        <v>0</v>
      </c>
      <c r="I10247" s="5">
        <f>VALUE(資産台帳!R10247)</f>
        <v>0</v>
      </c>
      <c r="J10247" s="5">
        <f>VALUE(資産台帳!S10247)</f>
        <v>0</v>
      </c>
      <c r="K10247" s="5">
        <f>VALUE(資産台帳!T10247)</f>
        <v>0</v>
      </c>
      <c r="L10247" s="5">
        <f>VALUE(資産台帳!U10247)</f>
        <v>0</v>
      </c>
      <c r="M10247" s="4">
        <f>財産台帳!F10247</f>
        <v>0</v>
      </c>
      <c r="N10247" s="4">
        <f>財産台帳!K10247</f>
        <v>0</v>
      </c>
      <c r="O10247" s="4">
        <f>財産台帳!L10247</f>
        <v>0</v>
      </c>
      <c r="P10247" s="4">
        <f>財産台帳!N10247</f>
        <v>0</v>
      </c>
      <c r="Q10247" s="6" t="str">
        <f>IF(財産台帳!AM10247="","",VALUE(財産台帳!AM10247))</f>
        <v/>
      </c>
      <c r="R10247" s="6" t="str">
        <f>IF(財産台帳!AS10247="","",VALUE(財産台帳!AS10247))</f>
        <v/>
      </c>
    </row>
    <row r="10248" spans="1:18" hidden="1">
      <c r="A10248" s="4"/>
      <c r="B10248" s="4">
        <f>資産台帳!A10248</f>
        <v>0</v>
      </c>
      <c r="C10248" s="4">
        <f>資産台帳!B10248</f>
        <v>0</v>
      </c>
      <c r="D10248" s="4">
        <f>資産台帳!C10248</f>
        <v>0</v>
      </c>
      <c r="E10248" s="4">
        <f>資産台帳!E10248</f>
        <v>0</v>
      </c>
      <c r="F10248" s="4">
        <f>資産台帳!F10248</f>
        <v>0</v>
      </c>
      <c r="G10248" s="4">
        <f>資産台帳!N10248</f>
        <v>0</v>
      </c>
      <c r="H10248" s="4">
        <f>資産台帳!H10248</f>
        <v>0</v>
      </c>
      <c r="I10248" s="5">
        <f>VALUE(資産台帳!R10248)</f>
        <v>0</v>
      </c>
      <c r="J10248" s="5">
        <f>VALUE(資産台帳!S10248)</f>
        <v>0</v>
      </c>
      <c r="K10248" s="5">
        <f>VALUE(資産台帳!T10248)</f>
        <v>0</v>
      </c>
      <c r="L10248" s="5">
        <f>VALUE(資産台帳!U10248)</f>
        <v>0</v>
      </c>
      <c r="M10248" s="4">
        <f>財産台帳!F10248</f>
        <v>0</v>
      </c>
      <c r="N10248" s="4">
        <f>財産台帳!K10248</f>
        <v>0</v>
      </c>
      <c r="O10248" s="4">
        <f>財産台帳!L10248</f>
        <v>0</v>
      </c>
      <c r="P10248" s="4">
        <f>財産台帳!N10248</f>
        <v>0</v>
      </c>
      <c r="Q10248" s="6" t="str">
        <f>IF(財産台帳!AM10248="","",VALUE(財産台帳!AM10248))</f>
        <v/>
      </c>
      <c r="R10248" s="6" t="str">
        <f>IF(財産台帳!AS10248="","",VALUE(財産台帳!AS10248))</f>
        <v/>
      </c>
    </row>
    <row r="10249" spans="1:18" hidden="1">
      <c r="A10249" s="4"/>
      <c r="B10249" s="4">
        <f>資産台帳!A10249</f>
        <v>0</v>
      </c>
      <c r="C10249" s="4">
        <f>資産台帳!B10249</f>
        <v>0</v>
      </c>
      <c r="D10249" s="4">
        <f>資産台帳!C10249</f>
        <v>0</v>
      </c>
      <c r="E10249" s="4">
        <f>資産台帳!E10249</f>
        <v>0</v>
      </c>
      <c r="F10249" s="4">
        <f>資産台帳!F10249</f>
        <v>0</v>
      </c>
      <c r="G10249" s="4">
        <f>資産台帳!N10249</f>
        <v>0</v>
      </c>
      <c r="H10249" s="4">
        <f>資産台帳!H10249</f>
        <v>0</v>
      </c>
      <c r="I10249" s="5">
        <f>VALUE(資産台帳!R10249)</f>
        <v>0</v>
      </c>
      <c r="J10249" s="5">
        <f>VALUE(資産台帳!S10249)</f>
        <v>0</v>
      </c>
      <c r="K10249" s="5">
        <f>VALUE(資産台帳!T10249)</f>
        <v>0</v>
      </c>
      <c r="L10249" s="5">
        <f>VALUE(資産台帳!U10249)</f>
        <v>0</v>
      </c>
      <c r="M10249" s="4">
        <f>財産台帳!F10249</f>
        <v>0</v>
      </c>
      <c r="N10249" s="4">
        <f>財産台帳!K10249</f>
        <v>0</v>
      </c>
      <c r="O10249" s="4">
        <f>財産台帳!L10249</f>
        <v>0</v>
      </c>
      <c r="P10249" s="4">
        <f>財産台帳!N10249</f>
        <v>0</v>
      </c>
      <c r="Q10249" s="6" t="str">
        <f>IF(財産台帳!AM10249="","",VALUE(財産台帳!AM10249))</f>
        <v/>
      </c>
      <c r="R10249" s="6" t="str">
        <f>IF(財産台帳!AS10249="","",VALUE(財産台帳!AS10249))</f>
        <v/>
      </c>
    </row>
    <row r="10250" spans="1:18" hidden="1">
      <c r="A10250" s="4"/>
      <c r="B10250" s="4">
        <f>資産台帳!A10250</f>
        <v>0</v>
      </c>
      <c r="C10250" s="4">
        <f>資産台帳!B10250</f>
        <v>0</v>
      </c>
      <c r="D10250" s="4">
        <f>資産台帳!C10250</f>
        <v>0</v>
      </c>
      <c r="E10250" s="4">
        <f>資産台帳!E10250</f>
        <v>0</v>
      </c>
      <c r="F10250" s="4">
        <f>資産台帳!F10250</f>
        <v>0</v>
      </c>
      <c r="G10250" s="4">
        <f>資産台帳!N10250</f>
        <v>0</v>
      </c>
      <c r="H10250" s="4">
        <f>資産台帳!H10250</f>
        <v>0</v>
      </c>
      <c r="I10250" s="5">
        <f>VALUE(資産台帳!R10250)</f>
        <v>0</v>
      </c>
      <c r="J10250" s="5">
        <f>VALUE(資産台帳!S10250)</f>
        <v>0</v>
      </c>
      <c r="K10250" s="5">
        <f>VALUE(資産台帳!T10250)</f>
        <v>0</v>
      </c>
      <c r="L10250" s="5">
        <f>VALUE(資産台帳!U10250)</f>
        <v>0</v>
      </c>
      <c r="M10250" s="4">
        <f>財産台帳!F10250</f>
        <v>0</v>
      </c>
      <c r="N10250" s="4">
        <f>財産台帳!K10250</f>
        <v>0</v>
      </c>
      <c r="O10250" s="4">
        <f>財産台帳!L10250</f>
        <v>0</v>
      </c>
      <c r="P10250" s="4">
        <f>財産台帳!N10250</f>
        <v>0</v>
      </c>
      <c r="Q10250" s="6" t="str">
        <f>IF(財産台帳!AM10250="","",VALUE(財産台帳!AM10250))</f>
        <v/>
      </c>
      <c r="R10250" s="6" t="str">
        <f>IF(財産台帳!AS10250="","",VALUE(財産台帳!AS10250))</f>
        <v/>
      </c>
    </row>
    <row r="10251" spans="1:18" hidden="1">
      <c r="A10251" s="4"/>
      <c r="B10251" s="4">
        <f>資産台帳!A10251</f>
        <v>0</v>
      </c>
      <c r="C10251" s="4">
        <f>資産台帳!B10251</f>
        <v>0</v>
      </c>
      <c r="D10251" s="4">
        <f>資産台帳!C10251</f>
        <v>0</v>
      </c>
      <c r="E10251" s="4">
        <f>資産台帳!E10251</f>
        <v>0</v>
      </c>
      <c r="F10251" s="4">
        <f>資産台帳!F10251</f>
        <v>0</v>
      </c>
      <c r="G10251" s="4">
        <f>資産台帳!N10251</f>
        <v>0</v>
      </c>
      <c r="H10251" s="4">
        <f>資産台帳!H10251</f>
        <v>0</v>
      </c>
      <c r="I10251" s="5">
        <f>VALUE(資産台帳!R10251)</f>
        <v>0</v>
      </c>
      <c r="J10251" s="5">
        <f>VALUE(資産台帳!S10251)</f>
        <v>0</v>
      </c>
      <c r="K10251" s="5">
        <f>VALUE(資産台帳!T10251)</f>
        <v>0</v>
      </c>
      <c r="L10251" s="5">
        <f>VALUE(資産台帳!U10251)</f>
        <v>0</v>
      </c>
      <c r="M10251" s="4">
        <f>財産台帳!F10251</f>
        <v>0</v>
      </c>
      <c r="N10251" s="4">
        <f>財産台帳!K10251</f>
        <v>0</v>
      </c>
      <c r="O10251" s="4">
        <f>財産台帳!L10251</f>
        <v>0</v>
      </c>
      <c r="P10251" s="4">
        <f>財産台帳!N10251</f>
        <v>0</v>
      </c>
      <c r="Q10251" s="6" t="str">
        <f>IF(財産台帳!AM10251="","",VALUE(財産台帳!AM10251))</f>
        <v/>
      </c>
      <c r="R10251" s="6" t="str">
        <f>IF(財産台帳!AS10251="","",VALUE(財産台帳!AS10251))</f>
        <v/>
      </c>
    </row>
    <row r="10252" spans="1:18" hidden="1">
      <c r="A10252" s="4"/>
      <c r="B10252" s="4">
        <f>資産台帳!A10252</f>
        <v>0</v>
      </c>
      <c r="C10252" s="4">
        <f>資産台帳!B10252</f>
        <v>0</v>
      </c>
      <c r="D10252" s="4">
        <f>資産台帳!C10252</f>
        <v>0</v>
      </c>
      <c r="E10252" s="4">
        <f>資産台帳!E10252</f>
        <v>0</v>
      </c>
      <c r="F10252" s="4">
        <f>資産台帳!F10252</f>
        <v>0</v>
      </c>
      <c r="G10252" s="4">
        <f>資産台帳!N10252</f>
        <v>0</v>
      </c>
      <c r="H10252" s="4">
        <f>資産台帳!H10252</f>
        <v>0</v>
      </c>
      <c r="I10252" s="5">
        <f>VALUE(資産台帳!R10252)</f>
        <v>0</v>
      </c>
      <c r="J10252" s="5">
        <f>VALUE(資産台帳!S10252)</f>
        <v>0</v>
      </c>
      <c r="K10252" s="5">
        <f>VALUE(資産台帳!T10252)</f>
        <v>0</v>
      </c>
      <c r="L10252" s="5">
        <f>VALUE(資産台帳!U10252)</f>
        <v>0</v>
      </c>
      <c r="M10252" s="4">
        <f>財産台帳!F10252</f>
        <v>0</v>
      </c>
      <c r="N10252" s="4">
        <f>財産台帳!K10252</f>
        <v>0</v>
      </c>
      <c r="O10252" s="4">
        <f>財産台帳!L10252</f>
        <v>0</v>
      </c>
      <c r="P10252" s="4">
        <f>財産台帳!N10252</f>
        <v>0</v>
      </c>
      <c r="Q10252" s="6" t="str">
        <f>IF(財産台帳!AM10252="","",VALUE(財産台帳!AM10252))</f>
        <v/>
      </c>
      <c r="R10252" s="6" t="str">
        <f>IF(財産台帳!AS10252="","",VALUE(財産台帳!AS10252))</f>
        <v/>
      </c>
    </row>
    <row r="10253" spans="1:18" hidden="1">
      <c r="A10253" s="4"/>
      <c r="B10253" s="4">
        <f>資産台帳!A10253</f>
        <v>0</v>
      </c>
      <c r="C10253" s="4">
        <f>資産台帳!B10253</f>
        <v>0</v>
      </c>
      <c r="D10253" s="4">
        <f>資産台帳!C10253</f>
        <v>0</v>
      </c>
      <c r="E10253" s="4">
        <f>資産台帳!E10253</f>
        <v>0</v>
      </c>
      <c r="F10253" s="4">
        <f>資産台帳!F10253</f>
        <v>0</v>
      </c>
      <c r="G10253" s="4">
        <f>資産台帳!N10253</f>
        <v>0</v>
      </c>
      <c r="H10253" s="4">
        <f>資産台帳!H10253</f>
        <v>0</v>
      </c>
      <c r="I10253" s="5">
        <f>VALUE(資産台帳!R10253)</f>
        <v>0</v>
      </c>
      <c r="J10253" s="5">
        <f>VALUE(資産台帳!S10253)</f>
        <v>0</v>
      </c>
      <c r="K10253" s="5">
        <f>VALUE(資産台帳!T10253)</f>
        <v>0</v>
      </c>
      <c r="L10253" s="5">
        <f>VALUE(資産台帳!U10253)</f>
        <v>0</v>
      </c>
      <c r="M10253" s="4">
        <f>財産台帳!F10253</f>
        <v>0</v>
      </c>
      <c r="N10253" s="4">
        <f>財産台帳!K10253</f>
        <v>0</v>
      </c>
      <c r="O10253" s="4">
        <f>財産台帳!L10253</f>
        <v>0</v>
      </c>
      <c r="P10253" s="4">
        <f>財産台帳!N10253</f>
        <v>0</v>
      </c>
      <c r="Q10253" s="6" t="str">
        <f>IF(財産台帳!AM10253="","",VALUE(財産台帳!AM10253))</f>
        <v/>
      </c>
      <c r="R10253" s="6" t="str">
        <f>IF(財産台帳!AS10253="","",VALUE(財産台帳!AS10253))</f>
        <v/>
      </c>
    </row>
    <row r="10254" spans="1:18" hidden="1">
      <c r="A10254" s="4"/>
      <c r="B10254" s="4">
        <f>資産台帳!A10254</f>
        <v>0</v>
      </c>
      <c r="C10254" s="4">
        <f>資産台帳!B10254</f>
        <v>0</v>
      </c>
      <c r="D10254" s="4">
        <f>資産台帳!C10254</f>
        <v>0</v>
      </c>
      <c r="E10254" s="4">
        <f>資産台帳!E10254</f>
        <v>0</v>
      </c>
      <c r="F10254" s="4">
        <f>資産台帳!F10254</f>
        <v>0</v>
      </c>
      <c r="G10254" s="4">
        <f>資産台帳!N10254</f>
        <v>0</v>
      </c>
      <c r="H10254" s="4">
        <f>資産台帳!H10254</f>
        <v>0</v>
      </c>
      <c r="I10254" s="5">
        <f>VALUE(資産台帳!R10254)</f>
        <v>0</v>
      </c>
      <c r="J10254" s="5">
        <f>VALUE(資産台帳!S10254)</f>
        <v>0</v>
      </c>
      <c r="K10254" s="5">
        <f>VALUE(資産台帳!T10254)</f>
        <v>0</v>
      </c>
      <c r="L10254" s="5">
        <f>VALUE(資産台帳!U10254)</f>
        <v>0</v>
      </c>
      <c r="M10254" s="4">
        <f>財産台帳!F10254</f>
        <v>0</v>
      </c>
      <c r="N10254" s="4">
        <f>財産台帳!K10254</f>
        <v>0</v>
      </c>
      <c r="O10254" s="4">
        <f>財産台帳!L10254</f>
        <v>0</v>
      </c>
      <c r="P10254" s="4">
        <f>財産台帳!N10254</f>
        <v>0</v>
      </c>
      <c r="Q10254" s="6" t="str">
        <f>IF(財産台帳!AM10254="","",VALUE(財産台帳!AM10254))</f>
        <v/>
      </c>
      <c r="R10254" s="6" t="str">
        <f>IF(財産台帳!AS10254="","",VALUE(財産台帳!AS10254))</f>
        <v/>
      </c>
    </row>
    <row r="10255" spans="1:18" hidden="1">
      <c r="A10255" s="4"/>
      <c r="B10255" s="4">
        <f>資産台帳!A10255</f>
        <v>0</v>
      </c>
      <c r="C10255" s="4">
        <f>資産台帳!B10255</f>
        <v>0</v>
      </c>
      <c r="D10255" s="4">
        <f>資産台帳!C10255</f>
        <v>0</v>
      </c>
      <c r="E10255" s="4">
        <f>資産台帳!E10255</f>
        <v>0</v>
      </c>
      <c r="F10255" s="4">
        <f>資産台帳!F10255</f>
        <v>0</v>
      </c>
      <c r="G10255" s="4">
        <f>資産台帳!N10255</f>
        <v>0</v>
      </c>
      <c r="H10255" s="4">
        <f>資産台帳!H10255</f>
        <v>0</v>
      </c>
      <c r="I10255" s="5">
        <f>VALUE(資産台帳!R10255)</f>
        <v>0</v>
      </c>
      <c r="J10255" s="5">
        <f>VALUE(資産台帳!S10255)</f>
        <v>0</v>
      </c>
      <c r="K10255" s="5">
        <f>VALUE(資産台帳!T10255)</f>
        <v>0</v>
      </c>
      <c r="L10255" s="5">
        <f>VALUE(資産台帳!U10255)</f>
        <v>0</v>
      </c>
      <c r="M10255" s="4">
        <f>財産台帳!F10255</f>
        <v>0</v>
      </c>
      <c r="N10255" s="4">
        <f>財産台帳!K10255</f>
        <v>0</v>
      </c>
      <c r="O10255" s="4">
        <f>財産台帳!L10255</f>
        <v>0</v>
      </c>
      <c r="P10255" s="4">
        <f>財産台帳!N10255</f>
        <v>0</v>
      </c>
      <c r="Q10255" s="6" t="str">
        <f>IF(財産台帳!AM10255="","",VALUE(財産台帳!AM10255))</f>
        <v/>
      </c>
      <c r="R10255" s="6" t="str">
        <f>IF(財産台帳!AS10255="","",VALUE(財産台帳!AS10255))</f>
        <v/>
      </c>
    </row>
    <row r="10256" spans="1:18" hidden="1">
      <c r="A10256" s="4"/>
      <c r="B10256" s="4">
        <f>資産台帳!A10256</f>
        <v>0</v>
      </c>
      <c r="C10256" s="4">
        <f>資産台帳!B10256</f>
        <v>0</v>
      </c>
      <c r="D10256" s="4">
        <f>資産台帳!C10256</f>
        <v>0</v>
      </c>
      <c r="E10256" s="4">
        <f>資産台帳!E10256</f>
        <v>0</v>
      </c>
      <c r="F10256" s="4">
        <f>資産台帳!F10256</f>
        <v>0</v>
      </c>
      <c r="G10256" s="4">
        <f>資産台帳!N10256</f>
        <v>0</v>
      </c>
      <c r="H10256" s="4">
        <f>資産台帳!H10256</f>
        <v>0</v>
      </c>
      <c r="I10256" s="5">
        <f>VALUE(資産台帳!R10256)</f>
        <v>0</v>
      </c>
      <c r="J10256" s="5">
        <f>VALUE(資産台帳!S10256)</f>
        <v>0</v>
      </c>
      <c r="K10256" s="5">
        <f>VALUE(資産台帳!T10256)</f>
        <v>0</v>
      </c>
      <c r="L10256" s="5">
        <f>VALUE(資産台帳!U10256)</f>
        <v>0</v>
      </c>
      <c r="M10256" s="4">
        <f>財産台帳!F10256</f>
        <v>0</v>
      </c>
      <c r="N10256" s="4">
        <f>財産台帳!K10256</f>
        <v>0</v>
      </c>
      <c r="O10256" s="4">
        <f>財産台帳!L10256</f>
        <v>0</v>
      </c>
      <c r="P10256" s="4">
        <f>財産台帳!N10256</f>
        <v>0</v>
      </c>
      <c r="Q10256" s="6" t="str">
        <f>IF(財産台帳!AM10256="","",VALUE(財産台帳!AM10256))</f>
        <v/>
      </c>
      <c r="R10256" s="6" t="str">
        <f>IF(財産台帳!AS10256="","",VALUE(財産台帳!AS10256))</f>
        <v/>
      </c>
    </row>
    <row r="10257" spans="1:18" hidden="1">
      <c r="A10257" s="4"/>
      <c r="B10257" s="4">
        <f>資産台帳!A10257</f>
        <v>0</v>
      </c>
      <c r="C10257" s="4">
        <f>資産台帳!B10257</f>
        <v>0</v>
      </c>
      <c r="D10257" s="4">
        <f>資産台帳!C10257</f>
        <v>0</v>
      </c>
      <c r="E10257" s="4">
        <f>資産台帳!E10257</f>
        <v>0</v>
      </c>
      <c r="F10257" s="4">
        <f>資産台帳!F10257</f>
        <v>0</v>
      </c>
      <c r="G10257" s="4">
        <f>資産台帳!N10257</f>
        <v>0</v>
      </c>
      <c r="H10257" s="4">
        <f>資産台帳!H10257</f>
        <v>0</v>
      </c>
      <c r="I10257" s="5">
        <f>VALUE(資産台帳!R10257)</f>
        <v>0</v>
      </c>
      <c r="J10257" s="5">
        <f>VALUE(資産台帳!S10257)</f>
        <v>0</v>
      </c>
      <c r="K10257" s="5">
        <f>VALUE(資産台帳!T10257)</f>
        <v>0</v>
      </c>
      <c r="L10257" s="5">
        <f>VALUE(資産台帳!U10257)</f>
        <v>0</v>
      </c>
      <c r="M10257" s="4">
        <f>財産台帳!F10257</f>
        <v>0</v>
      </c>
      <c r="N10257" s="4">
        <f>財産台帳!K10257</f>
        <v>0</v>
      </c>
      <c r="O10257" s="4">
        <f>財産台帳!L10257</f>
        <v>0</v>
      </c>
      <c r="P10257" s="4">
        <f>財産台帳!N10257</f>
        <v>0</v>
      </c>
      <c r="Q10257" s="6" t="str">
        <f>IF(財産台帳!AM10257="","",VALUE(財産台帳!AM10257))</f>
        <v/>
      </c>
      <c r="R10257" s="6" t="str">
        <f>IF(財産台帳!AS10257="","",VALUE(財産台帳!AS10257))</f>
        <v/>
      </c>
    </row>
    <row r="10258" spans="1:18" hidden="1">
      <c r="A10258" s="4"/>
      <c r="B10258" s="4">
        <f>資産台帳!A10258</f>
        <v>0</v>
      </c>
      <c r="C10258" s="4">
        <f>資産台帳!B10258</f>
        <v>0</v>
      </c>
      <c r="D10258" s="4">
        <f>資産台帳!C10258</f>
        <v>0</v>
      </c>
      <c r="E10258" s="4">
        <f>資産台帳!E10258</f>
        <v>0</v>
      </c>
      <c r="F10258" s="4">
        <f>資産台帳!F10258</f>
        <v>0</v>
      </c>
      <c r="G10258" s="4">
        <f>資産台帳!N10258</f>
        <v>0</v>
      </c>
      <c r="H10258" s="4">
        <f>資産台帳!H10258</f>
        <v>0</v>
      </c>
      <c r="I10258" s="5">
        <f>VALUE(資産台帳!R10258)</f>
        <v>0</v>
      </c>
      <c r="J10258" s="5">
        <f>VALUE(資産台帳!S10258)</f>
        <v>0</v>
      </c>
      <c r="K10258" s="5">
        <f>VALUE(資産台帳!T10258)</f>
        <v>0</v>
      </c>
      <c r="L10258" s="5">
        <f>VALUE(資産台帳!U10258)</f>
        <v>0</v>
      </c>
      <c r="M10258" s="4">
        <f>財産台帳!F10258</f>
        <v>0</v>
      </c>
      <c r="N10258" s="4">
        <f>財産台帳!K10258</f>
        <v>0</v>
      </c>
      <c r="O10258" s="4">
        <f>財産台帳!L10258</f>
        <v>0</v>
      </c>
      <c r="P10258" s="4">
        <f>財産台帳!N10258</f>
        <v>0</v>
      </c>
      <c r="Q10258" s="6" t="str">
        <f>IF(財産台帳!AM10258="","",VALUE(財産台帳!AM10258))</f>
        <v/>
      </c>
      <c r="R10258" s="6" t="str">
        <f>IF(財産台帳!AS10258="","",VALUE(財産台帳!AS10258))</f>
        <v/>
      </c>
    </row>
    <row r="10259" spans="1:18" hidden="1">
      <c r="A10259" s="4"/>
      <c r="B10259" s="4">
        <f>資産台帳!A10259</f>
        <v>0</v>
      </c>
      <c r="C10259" s="4">
        <f>資産台帳!B10259</f>
        <v>0</v>
      </c>
      <c r="D10259" s="4">
        <f>資産台帳!C10259</f>
        <v>0</v>
      </c>
      <c r="E10259" s="4">
        <f>資産台帳!E10259</f>
        <v>0</v>
      </c>
      <c r="F10259" s="4">
        <f>資産台帳!F10259</f>
        <v>0</v>
      </c>
      <c r="G10259" s="4">
        <f>資産台帳!N10259</f>
        <v>0</v>
      </c>
      <c r="H10259" s="4">
        <f>資産台帳!H10259</f>
        <v>0</v>
      </c>
      <c r="I10259" s="5">
        <f>VALUE(資産台帳!R10259)</f>
        <v>0</v>
      </c>
      <c r="J10259" s="5">
        <f>VALUE(資産台帳!S10259)</f>
        <v>0</v>
      </c>
      <c r="K10259" s="5">
        <f>VALUE(資産台帳!T10259)</f>
        <v>0</v>
      </c>
      <c r="L10259" s="5">
        <f>VALUE(資産台帳!U10259)</f>
        <v>0</v>
      </c>
      <c r="M10259" s="4">
        <f>財産台帳!F10259</f>
        <v>0</v>
      </c>
      <c r="N10259" s="4">
        <f>財産台帳!K10259</f>
        <v>0</v>
      </c>
      <c r="O10259" s="4">
        <f>財産台帳!L10259</f>
        <v>0</v>
      </c>
      <c r="P10259" s="4">
        <f>財産台帳!N10259</f>
        <v>0</v>
      </c>
      <c r="Q10259" s="6" t="str">
        <f>IF(財産台帳!AM10259="","",VALUE(財産台帳!AM10259))</f>
        <v/>
      </c>
      <c r="R10259" s="6" t="str">
        <f>IF(財産台帳!AS10259="","",VALUE(財産台帳!AS10259))</f>
        <v/>
      </c>
    </row>
    <row r="10260" spans="1:18" hidden="1">
      <c r="A10260" s="4"/>
      <c r="B10260" s="4">
        <f>資産台帳!A10260</f>
        <v>0</v>
      </c>
      <c r="C10260" s="4">
        <f>資産台帳!B10260</f>
        <v>0</v>
      </c>
      <c r="D10260" s="4">
        <f>資産台帳!C10260</f>
        <v>0</v>
      </c>
      <c r="E10260" s="4">
        <f>資産台帳!E10260</f>
        <v>0</v>
      </c>
      <c r="F10260" s="4">
        <f>資産台帳!F10260</f>
        <v>0</v>
      </c>
      <c r="G10260" s="4">
        <f>資産台帳!N10260</f>
        <v>0</v>
      </c>
      <c r="H10260" s="4">
        <f>資産台帳!H10260</f>
        <v>0</v>
      </c>
      <c r="I10260" s="5">
        <f>VALUE(資産台帳!R10260)</f>
        <v>0</v>
      </c>
      <c r="J10260" s="5">
        <f>VALUE(資産台帳!S10260)</f>
        <v>0</v>
      </c>
      <c r="K10260" s="5">
        <f>VALUE(資産台帳!T10260)</f>
        <v>0</v>
      </c>
      <c r="L10260" s="5">
        <f>VALUE(資産台帳!U10260)</f>
        <v>0</v>
      </c>
      <c r="M10260" s="4">
        <f>財産台帳!F10260</f>
        <v>0</v>
      </c>
      <c r="N10260" s="4">
        <f>財産台帳!K10260</f>
        <v>0</v>
      </c>
      <c r="O10260" s="4">
        <f>財産台帳!L10260</f>
        <v>0</v>
      </c>
      <c r="P10260" s="4">
        <f>財産台帳!N10260</f>
        <v>0</v>
      </c>
      <c r="Q10260" s="6" t="str">
        <f>IF(財産台帳!AM10260="","",VALUE(財産台帳!AM10260))</f>
        <v/>
      </c>
      <c r="R10260" s="6" t="str">
        <f>IF(財産台帳!AS10260="","",VALUE(財産台帳!AS10260))</f>
        <v/>
      </c>
    </row>
    <row r="10261" spans="1:18" hidden="1">
      <c r="A10261" s="4"/>
      <c r="B10261" s="4">
        <f>資産台帳!A10261</f>
        <v>0</v>
      </c>
      <c r="C10261" s="4">
        <f>資産台帳!B10261</f>
        <v>0</v>
      </c>
      <c r="D10261" s="4">
        <f>資産台帳!C10261</f>
        <v>0</v>
      </c>
      <c r="E10261" s="4">
        <f>資産台帳!E10261</f>
        <v>0</v>
      </c>
      <c r="F10261" s="4">
        <f>資産台帳!F10261</f>
        <v>0</v>
      </c>
      <c r="G10261" s="4">
        <f>資産台帳!N10261</f>
        <v>0</v>
      </c>
      <c r="H10261" s="4">
        <f>資産台帳!H10261</f>
        <v>0</v>
      </c>
      <c r="I10261" s="5">
        <f>VALUE(資産台帳!R10261)</f>
        <v>0</v>
      </c>
      <c r="J10261" s="5">
        <f>VALUE(資産台帳!S10261)</f>
        <v>0</v>
      </c>
      <c r="K10261" s="5">
        <f>VALUE(資産台帳!T10261)</f>
        <v>0</v>
      </c>
      <c r="L10261" s="5">
        <f>VALUE(資産台帳!U10261)</f>
        <v>0</v>
      </c>
      <c r="M10261" s="4">
        <f>財産台帳!F10261</f>
        <v>0</v>
      </c>
      <c r="N10261" s="4">
        <f>財産台帳!K10261</f>
        <v>0</v>
      </c>
      <c r="O10261" s="4">
        <f>財産台帳!L10261</f>
        <v>0</v>
      </c>
      <c r="P10261" s="4">
        <f>財産台帳!N10261</f>
        <v>0</v>
      </c>
      <c r="Q10261" s="6" t="str">
        <f>IF(財産台帳!AM10261="","",VALUE(財産台帳!AM10261))</f>
        <v/>
      </c>
      <c r="R10261" s="6" t="str">
        <f>IF(財産台帳!AS10261="","",VALUE(財産台帳!AS10261))</f>
        <v/>
      </c>
    </row>
    <row r="10262" spans="1:18" hidden="1">
      <c r="A10262" s="4"/>
      <c r="B10262" s="4">
        <f>資産台帳!A10262</f>
        <v>0</v>
      </c>
      <c r="C10262" s="4">
        <f>資産台帳!B10262</f>
        <v>0</v>
      </c>
      <c r="D10262" s="4">
        <f>資産台帳!C10262</f>
        <v>0</v>
      </c>
      <c r="E10262" s="4">
        <f>資産台帳!E10262</f>
        <v>0</v>
      </c>
      <c r="F10262" s="4">
        <f>資産台帳!F10262</f>
        <v>0</v>
      </c>
      <c r="G10262" s="4">
        <f>資産台帳!N10262</f>
        <v>0</v>
      </c>
      <c r="H10262" s="4">
        <f>資産台帳!H10262</f>
        <v>0</v>
      </c>
      <c r="I10262" s="5">
        <f>VALUE(資産台帳!R10262)</f>
        <v>0</v>
      </c>
      <c r="J10262" s="5">
        <f>VALUE(資産台帳!S10262)</f>
        <v>0</v>
      </c>
      <c r="K10262" s="5">
        <f>VALUE(資産台帳!T10262)</f>
        <v>0</v>
      </c>
      <c r="L10262" s="5">
        <f>VALUE(資産台帳!U10262)</f>
        <v>0</v>
      </c>
      <c r="M10262" s="4">
        <f>財産台帳!F10262</f>
        <v>0</v>
      </c>
      <c r="N10262" s="4">
        <f>財産台帳!K10262</f>
        <v>0</v>
      </c>
      <c r="O10262" s="4">
        <f>財産台帳!L10262</f>
        <v>0</v>
      </c>
      <c r="P10262" s="4">
        <f>財産台帳!N10262</f>
        <v>0</v>
      </c>
      <c r="Q10262" s="6" t="str">
        <f>IF(財産台帳!AM10262="","",VALUE(財産台帳!AM10262))</f>
        <v/>
      </c>
      <c r="R10262" s="6" t="str">
        <f>IF(財産台帳!AS10262="","",VALUE(財産台帳!AS10262))</f>
        <v/>
      </c>
    </row>
    <row r="10263" spans="1:18" hidden="1">
      <c r="A10263" s="4"/>
      <c r="B10263" s="4">
        <f>資産台帳!A10263</f>
        <v>0</v>
      </c>
      <c r="C10263" s="4">
        <f>資産台帳!B10263</f>
        <v>0</v>
      </c>
      <c r="D10263" s="4">
        <f>資産台帳!C10263</f>
        <v>0</v>
      </c>
      <c r="E10263" s="4">
        <f>資産台帳!E10263</f>
        <v>0</v>
      </c>
      <c r="F10263" s="4">
        <f>資産台帳!F10263</f>
        <v>0</v>
      </c>
      <c r="G10263" s="4">
        <f>資産台帳!N10263</f>
        <v>0</v>
      </c>
      <c r="H10263" s="4">
        <f>資産台帳!H10263</f>
        <v>0</v>
      </c>
      <c r="I10263" s="5">
        <f>VALUE(資産台帳!R10263)</f>
        <v>0</v>
      </c>
      <c r="J10263" s="5">
        <f>VALUE(資産台帳!S10263)</f>
        <v>0</v>
      </c>
      <c r="K10263" s="5">
        <f>VALUE(資産台帳!T10263)</f>
        <v>0</v>
      </c>
      <c r="L10263" s="5">
        <f>VALUE(資産台帳!U10263)</f>
        <v>0</v>
      </c>
      <c r="M10263" s="4">
        <f>財産台帳!F10263</f>
        <v>0</v>
      </c>
      <c r="N10263" s="4">
        <f>財産台帳!K10263</f>
        <v>0</v>
      </c>
      <c r="O10263" s="4">
        <f>財産台帳!L10263</f>
        <v>0</v>
      </c>
      <c r="P10263" s="4">
        <f>財産台帳!N10263</f>
        <v>0</v>
      </c>
      <c r="Q10263" s="6" t="str">
        <f>IF(財産台帳!AM10263="","",VALUE(財産台帳!AM10263))</f>
        <v/>
      </c>
      <c r="R10263" s="6" t="str">
        <f>IF(財産台帳!AS10263="","",VALUE(財産台帳!AS10263))</f>
        <v/>
      </c>
    </row>
    <row r="10264" spans="1:18" hidden="1">
      <c r="A10264" s="4"/>
      <c r="B10264" s="4">
        <f>資産台帳!A10264</f>
        <v>0</v>
      </c>
      <c r="C10264" s="4">
        <f>資産台帳!B10264</f>
        <v>0</v>
      </c>
      <c r="D10264" s="4">
        <f>資産台帳!C10264</f>
        <v>0</v>
      </c>
      <c r="E10264" s="4">
        <f>資産台帳!E10264</f>
        <v>0</v>
      </c>
      <c r="F10264" s="4">
        <f>資産台帳!F10264</f>
        <v>0</v>
      </c>
      <c r="G10264" s="4">
        <f>資産台帳!N10264</f>
        <v>0</v>
      </c>
      <c r="H10264" s="4">
        <f>資産台帳!H10264</f>
        <v>0</v>
      </c>
      <c r="I10264" s="5">
        <f>VALUE(資産台帳!R10264)</f>
        <v>0</v>
      </c>
      <c r="J10264" s="5">
        <f>VALUE(資産台帳!S10264)</f>
        <v>0</v>
      </c>
      <c r="K10264" s="5">
        <f>VALUE(資産台帳!T10264)</f>
        <v>0</v>
      </c>
      <c r="L10264" s="5">
        <f>VALUE(資産台帳!U10264)</f>
        <v>0</v>
      </c>
      <c r="M10264" s="4">
        <f>財産台帳!F10264</f>
        <v>0</v>
      </c>
      <c r="N10264" s="4">
        <f>財産台帳!K10264</f>
        <v>0</v>
      </c>
      <c r="O10264" s="4">
        <f>財産台帳!L10264</f>
        <v>0</v>
      </c>
      <c r="P10264" s="4">
        <f>財産台帳!N10264</f>
        <v>0</v>
      </c>
      <c r="Q10264" s="6" t="str">
        <f>IF(財産台帳!AM10264="","",VALUE(財産台帳!AM10264))</f>
        <v/>
      </c>
      <c r="R10264" s="6" t="str">
        <f>IF(財産台帳!AS10264="","",VALUE(財産台帳!AS10264))</f>
        <v/>
      </c>
    </row>
    <row r="10265" spans="1:18" hidden="1">
      <c r="A10265" s="4"/>
      <c r="B10265" s="4">
        <f>資産台帳!A10265</f>
        <v>0</v>
      </c>
      <c r="C10265" s="4">
        <f>資産台帳!B10265</f>
        <v>0</v>
      </c>
      <c r="D10265" s="4">
        <f>資産台帳!C10265</f>
        <v>0</v>
      </c>
      <c r="E10265" s="4">
        <f>資産台帳!E10265</f>
        <v>0</v>
      </c>
      <c r="F10265" s="4">
        <f>資産台帳!F10265</f>
        <v>0</v>
      </c>
      <c r="G10265" s="4">
        <f>資産台帳!N10265</f>
        <v>0</v>
      </c>
      <c r="H10265" s="4">
        <f>資産台帳!H10265</f>
        <v>0</v>
      </c>
      <c r="I10265" s="5">
        <f>VALUE(資産台帳!R10265)</f>
        <v>0</v>
      </c>
      <c r="J10265" s="5">
        <f>VALUE(資産台帳!S10265)</f>
        <v>0</v>
      </c>
      <c r="K10265" s="5">
        <f>VALUE(資産台帳!T10265)</f>
        <v>0</v>
      </c>
      <c r="L10265" s="5">
        <f>VALUE(資産台帳!U10265)</f>
        <v>0</v>
      </c>
      <c r="M10265" s="4">
        <f>財産台帳!F10265</f>
        <v>0</v>
      </c>
      <c r="N10265" s="4">
        <f>財産台帳!K10265</f>
        <v>0</v>
      </c>
      <c r="O10265" s="4">
        <f>財産台帳!L10265</f>
        <v>0</v>
      </c>
      <c r="P10265" s="4">
        <f>財産台帳!N10265</f>
        <v>0</v>
      </c>
      <c r="Q10265" s="6" t="str">
        <f>IF(財産台帳!AM10265="","",VALUE(財産台帳!AM10265))</f>
        <v/>
      </c>
      <c r="R10265" s="6" t="str">
        <f>IF(財産台帳!AS10265="","",VALUE(財産台帳!AS10265))</f>
        <v/>
      </c>
    </row>
    <row r="10266" spans="1:18" hidden="1">
      <c r="A10266" s="4"/>
      <c r="B10266" s="4">
        <f>資産台帳!A10266</f>
        <v>0</v>
      </c>
      <c r="C10266" s="4">
        <f>資産台帳!B10266</f>
        <v>0</v>
      </c>
      <c r="D10266" s="4">
        <f>資産台帳!C10266</f>
        <v>0</v>
      </c>
      <c r="E10266" s="4">
        <f>資産台帳!E10266</f>
        <v>0</v>
      </c>
      <c r="F10266" s="4">
        <f>資産台帳!F10266</f>
        <v>0</v>
      </c>
      <c r="G10266" s="4">
        <f>資産台帳!N10266</f>
        <v>0</v>
      </c>
      <c r="H10266" s="4">
        <f>資産台帳!H10266</f>
        <v>0</v>
      </c>
      <c r="I10266" s="5">
        <f>VALUE(資産台帳!R10266)</f>
        <v>0</v>
      </c>
      <c r="J10266" s="5">
        <f>VALUE(資産台帳!S10266)</f>
        <v>0</v>
      </c>
      <c r="K10266" s="5">
        <f>VALUE(資産台帳!T10266)</f>
        <v>0</v>
      </c>
      <c r="L10266" s="5">
        <f>VALUE(資産台帳!U10266)</f>
        <v>0</v>
      </c>
      <c r="M10266" s="4">
        <f>財産台帳!F10266</f>
        <v>0</v>
      </c>
      <c r="N10266" s="4">
        <f>財産台帳!K10266</f>
        <v>0</v>
      </c>
      <c r="O10266" s="4">
        <f>財産台帳!L10266</f>
        <v>0</v>
      </c>
      <c r="P10266" s="4">
        <f>財産台帳!N10266</f>
        <v>0</v>
      </c>
      <c r="Q10266" s="6" t="str">
        <f>IF(財産台帳!AM10266="","",VALUE(財産台帳!AM10266))</f>
        <v/>
      </c>
      <c r="R10266" s="6" t="str">
        <f>IF(財産台帳!AS10266="","",VALUE(財産台帳!AS10266))</f>
        <v/>
      </c>
    </row>
    <row r="10267" spans="1:18" hidden="1">
      <c r="A10267" s="4"/>
      <c r="B10267" s="4">
        <f>資産台帳!A10267</f>
        <v>0</v>
      </c>
      <c r="C10267" s="4">
        <f>資産台帳!B10267</f>
        <v>0</v>
      </c>
      <c r="D10267" s="4">
        <f>資産台帳!C10267</f>
        <v>0</v>
      </c>
      <c r="E10267" s="4">
        <f>資産台帳!E10267</f>
        <v>0</v>
      </c>
      <c r="F10267" s="4">
        <f>資産台帳!F10267</f>
        <v>0</v>
      </c>
      <c r="G10267" s="4">
        <f>資産台帳!N10267</f>
        <v>0</v>
      </c>
      <c r="H10267" s="4">
        <f>資産台帳!H10267</f>
        <v>0</v>
      </c>
      <c r="I10267" s="5">
        <f>VALUE(資産台帳!R10267)</f>
        <v>0</v>
      </c>
      <c r="J10267" s="5">
        <f>VALUE(資産台帳!S10267)</f>
        <v>0</v>
      </c>
      <c r="K10267" s="5">
        <f>VALUE(資産台帳!T10267)</f>
        <v>0</v>
      </c>
      <c r="L10267" s="5">
        <f>VALUE(資産台帳!U10267)</f>
        <v>0</v>
      </c>
      <c r="M10267" s="4">
        <f>財産台帳!F10267</f>
        <v>0</v>
      </c>
      <c r="N10267" s="4">
        <f>財産台帳!K10267</f>
        <v>0</v>
      </c>
      <c r="O10267" s="4">
        <f>財産台帳!L10267</f>
        <v>0</v>
      </c>
      <c r="P10267" s="4">
        <f>財産台帳!N10267</f>
        <v>0</v>
      </c>
      <c r="Q10267" s="6" t="str">
        <f>IF(財産台帳!AM10267="","",VALUE(財産台帳!AM10267))</f>
        <v/>
      </c>
      <c r="R10267" s="6" t="str">
        <f>IF(財産台帳!AS10267="","",VALUE(財産台帳!AS10267))</f>
        <v/>
      </c>
    </row>
    <row r="10268" spans="1:18" hidden="1">
      <c r="A10268" s="4"/>
      <c r="B10268" s="4">
        <f>資産台帳!A10268</f>
        <v>0</v>
      </c>
      <c r="C10268" s="4">
        <f>資産台帳!B10268</f>
        <v>0</v>
      </c>
      <c r="D10268" s="4">
        <f>資産台帳!C10268</f>
        <v>0</v>
      </c>
      <c r="E10268" s="4">
        <f>資産台帳!E10268</f>
        <v>0</v>
      </c>
      <c r="F10268" s="4">
        <f>資産台帳!F10268</f>
        <v>0</v>
      </c>
      <c r="G10268" s="4">
        <f>資産台帳!N10268</f>
        <v>0</v>
      </c>
      <c r="H10268" s="4">
        <f>資産台帳!H10268</f>
        <v>0</v>
      </c>
      <c r="I10268" s="5">
        <f>VALUE(資産台帳!R10268)</f>
        <v>0</v>
      </c>
      <c r="J10268" s="5">
        <f>VALUE(資産台帳!S10268)</f>
        <v>0</v>
      </c>
      <c r="K10268" s="5">
        <f>VALUE(資産台帳!T10268)</f>
        <v>0</v>
      </c>
      <c r="L10268" s="5">
        <f>VALUE(資産台帳!U10268)</f>
        <v>0</v>
      </c>
      <c r="M10268" s="4">
        <f>財産台帳!F10268</f>
        <v>0</v>
      </c>
      <c r="N10268" s="4">
        <f>財産台帳!K10268</f>
        <v>0</v>
      </c>
      <c r="O10268" s="4">
        <f>財産台帳!L10268</f>
        <v>0</v>
      </c>
      <c r="P10268" s="4">
        <f>財産台帳!N10268</f>
        <v>0</v>
      </c>
      <c r="Q10268" s="6" t="str">
        <f>IF(財産台帳!AM10268="","",VALUE(財産台帳!AM10268))</f>
        <v/>
      </c>
      <c r="R10268" s="6" t="str">
        <f>IF(財産台帳!AS10268="","",VALUE(財産台帳!AS10268))</f>
        <v/>
      </c>
    </row>
    <row r="10269" spans="1:18" hidden="1">
      <c r="A10269" s="4"/>
      <c r="B10269" s="4">
        <f>資産台帳!A10269</f>
        <v>0</v>
      </c>
      <c r="C10269" s="4">
        <f>資産台帳!B10269</f>
        <v>0</v>
      </c>
      <c r="D10269" s="4">
        <f>資産台帳!C10269</f>
        <v>0</v>
      </c>
      <c r="E10269" s="4">
        <f>資産台帳!E10269</f>
        <v>0</v>
      </c>
      <c r="F10269" s="4">
        <f>資産台帳!F10269</f>
        <v>0</v>
      </c>
      <c r="G10269" s="4">
        <f>資産台帳!N10269</f>
        <v>0</v>
      </c>
      <c r="H10269" s="4">
        <f>資産台帳!H10269</f>
        <v>0</v>
      </c>
      <c r="I10269" s="5">
        <f>VALUE(資産台帳!R10269)</f>
        <v>0</v>
      </c>
      <c r="J10269" s="5">
        <f>VALUE(資産台帳!S10269)</f>
        <v>0</v>
      </c>
      <c r="K10269" s="5">
        <f>VALUE(資産台帳!T10269)</f>
        <v>0</v>
      </c>
      <c r="L10269" s="5">
        <f>VALUE(資産台帳!U10269)</f>
        <v>0</v>
      </c>
      <c r="M10269" s="4">
        <f>財産台帳!F10269</f>
        <v>0</v>
      </c>
      <c r="N10269" s="4">
        <f>財産台帳!K10269</f>
        <v>0</v>
      </c>
      <c r="O10269" s="4">
        <f>財産台帳!L10269</f>
        <v>0</v>
      </c>
      <c r="P10269" s="4">
        <f>財産台帳!N10269</f>
        <v>0</v>
      </c>
      <c r="Q10269" s="6" t="str">
        <f>IF(財産台帳!AM10269="","",VALUE(財産台帳!AM10269))</f>
        <v/>
      </c>
      <c r="R10269" s="6" t="str">
        <f>IF(財産台帳!AS10269="","",VALUE(財産台帳!AS10269))</f>
        <v/>
      </c>
    </row>
    <row r="10270" spans="1:18" hidden="1">
      <c r="A10270" s="4"/>
      <c r="B10270" s="4">
        <f>資産台帳!A10270</f>
        <v>0</v>
      </c>
      <c r="C10270" s="4">
        <f>資産台帳!B10270</f>
        <v>0</v>
      </c>
      <c r="D10270" s="4">
        <f>資産台帳!C10270</f>
        <v>0</v>
      </c>
      <c r="E10270" s="4">
        <f>資産台帳!E10270</f>
        <v>0</v>
      </c>
      <c r="F10270" s="4">
        <f>資産台帳!F10270</f>
        <v>0</v>
      </c>
      <c r="G10270" s="4">
        <f>資産台帳!N10270</f>
        <v>0</v>
      </c>
      <c r="H10270" s="4">
        <f>資産台帳!H10270</f>
        <v>0</v>
      </c>
      <c r="I10270" s="5">
        <f>VALUE(資産台帳!R10270)</f>
        <v>0</v>
      </c>
      <c r="J10270" s="5">
        <f>VALUE(資産台帳!S10270)</f>
        <v>0</v>
      </c>
      <c r="K10270" s="5">
        <f>VALUE(資産台帳!T10270)</f>
        <v>0</v>
      </c>
      <c r="L10270" s="5">
        <f>VALUE(資産台帳!U10270)</f>
        <v>0</v>
      </c>
      <c r="M10270" s="4">
        <f>財産台帳!F10270</f>
        <v>0</v>
      </c>
      <c r="N10270" s="4">
        <f>財産台帳!K10270</f>
        <v>0</v>
      </c>
      <c r="O10270" s="4">
        <f>財産台帳!L10270</f>
        <v>0</v>
      </c>
      <c r="P10270" s="4">
        <f>財産台帳!N10270</f>
        <v>0</v>
      </c>
      <c r="Q10270" s="6" t="str">
        <f>IF(財産台帳!AM10270="","",VALUE(財産台帳!AM10270))</f>
        <v/>
      </c>
      <c r="R10270" s="6" t="str">
        <f>IF(財産台帳!AS10270="","",VALUE(財産台帳!AS10270))</f>
        <v/>
      </c>
    </row>
    <row r="10271" spans="1:18" hidden="1">
      <c r="A10271" s="4"/>
      <c r="B10271" s="4">
        <f>資産台帳!A10271</f>
        <v>0</v>
      </c>
      <c r="C10271" s="4">
        <f>資産台帳!B10271</f>
        <v>0</v>
      </c>
      <c r="D10271" s="4">
        <f>資産台帳!C10271</f>
        <v>0</v>
      </c>
      <c r="E10271" s="4">
        <f>資産台帳!E10271</f>
        <v>0</v>
      </c>
      <c r="F10271" s="4">
        <f>資産台帳!F10271</f>
        <v>0</v>
      </c>
      <c r="G10271" s="4">
        <f>資産台帳!N10271</f>
        <v>0</v>
      </c>
      <c r="H10271" s="4">
        <f>資産台帳!H10271</f>
        <v>0</v>
      </c>
      <c r="I10271" s="5">
        <f>VALUE(資産台帳!R10271)</f>
        <v>0</v>
      </c>
      <c r="J10271" s="5">
        <f>VALUE(資産台帳!S10271)</f>
        <v>0</v>
      </c>
      <c r="K10271" s="5">
        <f>VALUE(資産台帳!T10271)</f>
        <v>0</v>
      </c>
      <c r="L10271" s="5">
        <f>VALUE(資産台帳!U10271)</f>
        <v>0</v>
      </c>
      <c r="M10271" s="4">
        <f>財産台帳!F10271</f>
        <v>0</v>
      </c>
      <c r="N10271" s="4">
        <f>財産台帳!K10271</f>
        <v>0</v>
      </c>
      <c r="O10271" s="4">
        <f>財産台帳!L10271</f>
        <v>0</v>
      </c>
      <c r="P10271" s="4">
        <f>財産台帳!N10271</f>
        <v>0</v>
      </c>
      <c r="Q10271" s="6" t="str">
        <f>IF(財産台帳!AM10271="","",VALUE(財産台帳!AM10271))</f>
        <v/>
      </c>
      <c r="R10271" s="6" t="str">
        <f>IF(財産台帳!AS10271="","",VALUE(財産台帳!AS10271))</f>
        <v/>
      </c>
    </row>
    <row r="10272" spans="1:18" hidden="1">
      <c r="A10272" s="4"/>
      <c r="B10272" s="4">
        <f>資産台帳!A10272</f>
        <v>0</v>
      </c>
      <c r="C10272" s="4">
        <f>資産台帳!B10272</f>
        <v>0</v>
      </c>
      <c r="D10272" s="4">
        <f>資産台帳!C10272</f>
        <v>0</v>
      </c>
      <c r="E10272" s="4">
        <f>資産台帳!E10272</f>
        <v>0</v>
      </c>
      <c r="F10272" s="4">
        <f>資産台帳!F10272</f>
        <v>0</v>
      </c>
      <c r="G10272" s="4">
        <f>資産台帳!N10272</f>
        <v>0</v>
      </c>
      <c r="H10272" s="4">
        <f>資産台帳!H10272</f>
        <v>0</v>
      </c>
      <c r="I10272" s="5">
        <f>VALUE(資産台帳!R10272)</f>
        <v>0</v>
      </c>
      <c r="J10272" s="5">
        <f>VALUE(資産台帳!S10272)</f>
        <v>0</v>
      </c>
      <c r="K10272" s="5">
        <f>VALUE(資産台帳!T10272)</f>
        <v>0</v>
      </c>
      <c r="L10272" s="5">
        <f>VALUE(資産台帳!U10272)</f>
        <v>0</v>
      </c>
      <c r="M10272" s="4">
        <f>財産台帳!F10272</f>
        <v>0</v>
      </c>
      <c r="N10272" s="4">
        <f>財産台帳!K10272</f>
        <v>0</v>
      </c>
      <c r="O10272" s="4">
        <f>財産台帳!L10272</f>
        <v>0</v>
      </c>
      <c r="P10272" s="4">
        <f>財産台帳!N10272</f>
        <v>0</v>
      </c>
      <c r="Q10272" s="6" t="str">
        <f>IF(財産台帳!AM10272="","",VALUE(財産台帳!AM10272))</f>
        <v/>
      </c>
      <c r="R10272" s="6" t="str">
        <f>IF(財産台帳!AS10272="","",VALUE(財産台帳!AS10272))</f>
        <v/>
      </c>
    </row>
    <row r="10273" spans="1:18" hidden="1">
      <c r="A10273" s="4"/>
      <c r="B10273" s="4">
        <f>資産台帳!A10273</f>
        <v>0</v>
      </c>
      <c r="C10273" s="4">
        <f>資産台帳!B10273</f>
        <v>0</v>
      </c>
      <c r="D10273" s="4">
        <f>資産台帳!C10273</f>
        <v>0</v>
      </c>
      <c r="E10273" s="4">
        <f>資産台帳!E10273</f>
        <v>0</v>
      </c>
      <c r="F10273" s="4">
        <f>資産台帳!F10273</f>
        <v>0</v>
      </c>
      <c r="G10273" s="4">
        <f>資産台帳!N10273</f>
        <v>0</v>
      </c>
      <c r="H10273" s="4">
        <f>資産台帳!H10273</f>
        <v>0</v>
      </c>
      <c r="I10273" s="5">
        <f>VALUE(資産台帳!R10273)</f>
        <v>0</v>
      </c>
      <c r="J10273" s="5">
        <f>VALUE(資産台帳!S10273)</f>
        <v>0</v>
      </c>
      <c r="K10273" s="5">
        <f>VALUE(資産台帳!T10273)</f>
        <v>0</v>
      </c>
      <c r="L10273" s="5">
        <f>VALUE(資産台帳!U10273)</f>
        <v>0</v>
      </c>
      <c r="M10273" s="4">
        <f>財産台帳!F10273</f>
        <v>0</v>
      </c>
      <c r="N10273" s="4">
        <f>財産台帳!K10273</f>
        <v>0</v>
      </c>
      <c r="O10273" s="4">
        <f>財産台帳!L10273</f>
        <v>0</v>
      </c>
      <c r="P10273" s="4">
        <f>財産台帳!N10273</f>
        <v>0</v>
      </c>
      <c r="Q10273" s="6" t="str">
        <f>IF(財産台帳!AM10273="","",VALUE(財産台帳!AM10273))</f>
        <v/>
      </c>
      <c r="R10273" s="6" t="str">
        <f>IF(財産台帳!AS10273="","",VALUE(財産台帳!AS10273))</f>
        <v/>
      </c>
    </row>
    <row r="10274" spans="1:18" hidden="1">
      <c r="A10274" s="4"/>
      <c r="B10274" s="4">
        <f>資産台帳!A10274</f>
        <v>0</v>
      </c>
      <c r="C10274" s="4">
        <f>資産台帳!B10274</f>
        <v>0</v>
      </c>
      <c r="D10274" s="4">
        <f>資産台帳!C10274</f>
        <v>0</v>
      </c>
      <c r="E10274" s="4">
        <f>資産台帳!E10274</f>
        <v>0</v>
      </c>
      <c r="F10274" s="4">
        <f>資産台帳!F10274</f>
        <v>0</v>
      </c>
      <c r="G10274" s="4">
        <f>資産台帳!N10274</f>
        <v>0</v>
      </c>
      <c r="H10274" s="4">
        <f>資産台帳!H10274</f>
        <v>0</v>
      </c>
      <c r="I10274" s="5">
        <f>VALUE(資産台帳!R10274)</f>
        <v>0</v>
      </c>
      <c r="J10274" s="5">
        <f>VALUE(資産台帳!S10274)</f>
        <v>0</v>
      </c>
      <c r="K10274" s="5">
        <f>VALUE(資産台帳!T10274)</f>
        <v>0</v>
      </c>
      <c r="L10274" s="5">
        <f>VALUE(資産台帳!U10274)</f>
        <v>0</v>
      </c>
      <c r="M10274" s="4">
        <f>財産台帳!F10274</f>
        <v>0</v>
      </c>
      <c r="N10274" s="4">
        <f>財産台帳!K10274</f>
        <v>0</v>
      </c>
      <c r="O10274" s="4">
        <f>財産台帳!L10274</f>
        <v>0</v>
      </c>
      <c r="P10274" s="4">
        <f>財産台帳!N10274</f>
        <v>0</v>
      </c>
      <c r="Q10274" s="6" t="str">
        <f>IF(財産台帳!AM10274="","",VALUE(財産台帳!AM10274))</f>
        <v/>
      </c>
      <c r="R10274" s="6" t="str">
        <f>IF(財産台帳!AS10274="","",VALUE(財産台帳!AS10274))</f>
        <v/>
      </c>
    </row>
    <row r="10275" spans="1:18" hidden="1">
      <c r="A10275" s="4"/>
      <c r="B10275" s="4">
        <f>資産台帳!A10275</f>
        <v>0</v>
      </c>
      <c r="C10275" s="4">
        <f>資産台帳!B10275</f>
        <v>0</v>
      </c>
      <c r="D10275" s="4">
        <f>資産台帳!C10275</f>
        <v>0</v>
      </c>
      <c r="E10275" s="4">
        <f>資産台帳!E10275</f>
        <v>0</v>
      </c>
      <c r="F10275" s="4">
        <f>資産台帳!F10275</f>
        <v>0</v>
      </c>
      <c r="G10275" s="4">
        <f>資産台帳!N10275</f>
        <v>0</v>
      </c>
      <c r="H10275" s="4">
        <f>資産台帳!H10275</f>
        <v>0</v>
      </c>
      <c r="I10275" s="5">
        <f>VALUE(資産台帳!R10275)</f>
        <v>0</v>
      </c>
      <c r="J10275" s="5">
        <f>VALUE(資産台帳!S10275)</f>
        <v>0</v>
      </c>
      <c r="K10275" s="5">
        <f>VALUE(資産台帳!T10275)</f>
        <v>0</v>
      </c>
      <c r="L10275" s="5">
        <f>VALUE(資産台帳!U10275)</f>
        <v>0</v>
      </c>
      <c r="M10275" s="4">
        <f>財産台帳!F10275</f>
        <v>0</v>
      </c>
      <c r="N10275" s="4">
        <f>財産台帳!K10275</f>
        <v>0</v>
      </c>
      <c r="O10275" s="4">
        <f>財産台帳!L10275</f>
        <v>0</v>
      </c>
      <c r="P10275" s="4">
        <f>財産台帳!N10275</f>
        <v>0</v>
      </c>
      <c r="Q10275" s="6" t="str">
        <f>IF(財産台帳!AM10275="","",VALUE(財産台帳!AM10275))</f>
        <v/>
      </c>
      <c r="R10275" s="6" t="str">
        <f>IF(財産台帳!AS10275="","",VALUE(財産台帳!AS10275))</f>
        <v/>
      </c>
    </row>
    <row r="10276" spans="1:18" hidden="1">
      <c r="A10276" s="4"/>
      <c r="B10276" s="4">
        <f>資産台帳!A10276</f>
        <v>0</v>
      </c>
      <c r="C10276" s="4">
        <f>資産台帳!B10276</f>
        <v>0</v>
      </c>
      <c r="D10276" s="4">
        <f>資産台帳!C10276</f>
        <v>0</v>
      </c>
      <c r="E10276" s="4">
        <f>資産台帳!E10276</f>
        <v>0</v>
      </c>
      <c r="F10276" s="4">
        <f>資産台帳!F10276</f>
        <v>0</v>
      </c>
      <c r="G10276" s="4">
        <f>資産台帳!N10276</f>
        <v>0</v>
      </c>
      <c r="H10276" s="4">
        <f>資産台帳!H10276</f>
        <v>0</v>
      </c>
      <c r="I10276" s="5">
        <f>VALUE(資産台帳!R10276)</f>
        <v>0</v>
      </c>
      <c r="J10276" s="5">
        <f>VALUE(資産台帳!S10276)</f>
        <v>0</v>
      </c>
      <c r="K10276" s="5">
        <f>VALUE(資産台帳!T10276)</f>
        <v>0</v>
      </c>
      <c r="L10276" s="5">
        <f>VALUE(資産台帳!U10276)</f>
        <v>0</v>
      </c>
      <c r="M10276" s="4">
        <f>財産台帳!F10276</f>
        <v>0</v>
      </c>
      <c r="N10276" s="4">
        <f>財産台帳!K10276</f>
        <v>0</v>
      </c>
      <c r="O10276" s="4">
        <f>財産台帳!L10276</f>
        <v>0</v>
      </c>
      <c r="P10276" s="4">
        <f>財産台帳!N10276</f>
        <v>0</v>
      </c>
      <c r="Q10276" s="6" t="str">
        <f>IF(財産台帳!AM10276="","",VALUE(財産台帳!AM10276))</f>
        <v/>
      </c>
      <c r="R10276" s="6" t="str">
        <f>IF(財産台帳!AS10276="","",VALUE(財産台帳!AS10276))</f>
        <v/>
      </c>
    </row>
    <row r="10277" spans="1:18" hidden="1">
      <c r="A10277" s="4"/>
      <c r="B10277" s="4">
        <f>資産台帳!A10277</f>
        <v>0</v>
      </c>
      <c r="C10277" s="4">
        <f>資産台帳!B10277</f>
        <v>0</v>
      </c>
      <c r="D10277" s="4">
        <f>資産台帳!C10277</f>
        <v>0</v>
      </c>
      <c r="E10277" s="4">
        <f>資産台帳!E10277</f>
        <v>0</v>
      </c>
      <c r="F10277" s="4">
        <f>資産台帳!F10277</f>
        <v>0</v>
      </c>
      <c r="G10277" s="4">
        <f>資産台帳!N10277</f>
        <v>0</v>
      </c>
      <c r="H10277" s="4">
        <f>資産台帳!H10277</f>
        <v>0</v>
      </c>
      <c r="I10277" s="5">
        <f>VALUE(資産台帳!R10277)</f>
        <v>0</v>
      </c>
      <c r="J10277" s="5">
        <f>VALUE(資産台帳!S10277)</f>
        <v>0</v>
      </c>
      <c r="K10277" s="5">
        <f>VALUE(資産台帳!T10277)</f>
        <v>0</v>
      </c>
      <c r="L10277" s="5">
        <f>VALUE(資産台帳!U10277)</f>
        <v>0</v>
      </c>
      <c r="M10277" s="4">
        <f>財産台帳!F10277</f>
        <v>0</v>
      </c>
      <c r="N10277" s="4">
        <f>財産台帳!K10277</f>
        <v>0</v>
      </c>
      <c r="O10277" s="4">
        <f>財産台帳!L10277</f>
        <v>0</v>
      </c>
      <c r="P10277" s="4">
        <f>財産台帳!N10277</f>
        <v>0</v>
      </c>
      <c r="Q10277" s="6" t="str">
        <f>IF(財産台帳!AM10277="","",VALUE(財産台帳!AM10277))</f>
        <v/>
      </c>
      <c r="R10277" s="6" t="str">
        <f>IF(財産台帳!AS10277="","",VALUE(財産台帳!AS10277))</f>
        <v/>
      </c>
    </row>
    <row r="10278" spans="1:18" hidden="1">
      <c r="A10278" s="4"/>
      <c r="B10278" s="4">
        <f>資産台帳!A10278</f>
        <v>0</v>
      </c>
      <c r="C10278" s="4">
        <f>資産台帳!B10278</f>
        <v>0</v>
      </c>
      <c r="D10278" s="4">
        <f>資産台帳!C10278</f>
        <v>0</v>
      </c>
      <c r="E10278" s="4">
        <f>資産台帳!E10278</f>
        <v>0</v>
      </c>
      <c r="F10278" s="4">
        <f>資産台帳!F10278</f>
        <v>0</v>
      </c>
      <c r="G10278" s="4">
        <f>資産台帳!N10278</f>
        <v>0</v>
      </c>
      <c r="H10278" s="4">
        <f>資産台帳!H10278</f>
        <v>0</v>
      </c>
      <c r="I10278" s="5">
        <f>VALUE(資産台帳!R10278)</f>
        <v>0</v>
      </c>
      <c r="J10278" s="5">
        <f>VALUE(資産台帳!S10278)</f>
        <v>0</v>
      </c>
      <c r="K10278" s="5">
        <f>VALUE(資産台帳!T10278)</f>
        <v>0</v>
      </c>
      <c r="L10278" s="5">
        <f>VALUE(資産台帳!U10278)</f>
        <v>0</v>
      </c>
      <c r="M10278" s="4">
        <f>財産台帳!F10278</f>
        <v>0</v>
      </c>
      <c r="N10278" s="4">
        <f>財産台帳!K10278</f>
        <v>0</v>
      </c>
      <c r="O10278" s="4">
        <f>財産台帳!L10278</f>
        <v>0</v>
      </c>
      <c r="P10278" s="4">
        <f>財産台帳!N10278</f>
        <v>0</v>
      </c>
      <c r="Q10278" s="6" t="str">
        <f>IF(財産台帳!AM10278="","",VALUE(財産台帳!AM10278))</f>
        <v/>
      </c>
      <c r="R10278" s="6" t="str">
        <f>IF(財産台帳!AS10278="","",VALUE(財産台帳!AS10278))</f>
        <v/>
      </c>
    </row>
    <row r="10279" spans="1:18" hidden="1">
      <c r="A10279" s="4"/>
      <c r="B10279" s="4">
        <f>資産台帳!A10279</f>
        <v>0</v>
      </c>
      <c r="C10279" s="4">
        <f>資産台帳!B10279</f>
        <v>0</v>
      </c>
      <c r="D10279" s="4">
        <f>資産台帳!C10279</f>
        <v>0</v>
      </c>
      <c r="E10279" s="4">
        <f>資産台帳!E10279</f>
        <v>0</v>
      </c>
      <c r="F10279" s="4">
        <f>資産台帳!F10279</f>
        <v>0</v>
      </c>
      <c r="G10279" s="4">
        <f>資産台帳!N10279</f>
        <v>0</v>
      </c>
      <c r="H10279" s="4">
        <f>資産台帳!H10279</f>
        <v>0</v>
      </c>
      <c r="I10279" s="5">
        <f>VALUE(資産台帳!R10279)</f>
        <v>0</v>
      </c>
      <c r="J10279" s="5">
        <f>VALUE(資産台帳!S10279)</f>
        <v>0</v>
      </c>
      <c r="K10279" s="5">
        <f>VALUE(資産台帳!T10279)</f>
        <v>0</v>
      </c>
      <c r="L10279" s="5">
        <f>VALUE(資産台帳!U10279)</f>
        <v>0</v>
      </c>
      <c r="M10279" s="4">
        <f>財産台帳!F10279</f>
        <v>0</v>
      </c>
      <c r="N10279" s="4">
        <f>財産台帳!K10279</f>
        <v>0</v>
      </c>
      <c r="O10279" s="4">
        <f>財産台帳!L10279</f>
        <v>0</v>
      </c>
      <c r="P10279" s="4">
        <f>財産台帳!N10279</f>
        <v>0</v>
      </c>
      <c r="Q10279" s="6" t="str">
        <f>IF(財産台帳!AM10279="","",VALUE(財産台帳!AM10279))</f>
        <v/>
      </c>
      <c r="R10279" s="6" t="str">
        <f>IF(財産台帳!AS10279="","",VALUE(財産台帳!AS10279))</f>
        <v/>
      </c>
    </row>
    <row r="10280" spans="1:18" hidden="1">
      <c r="A10280" s="4"/>
      <c r="B10280" s="4">
        <f>資産台帳!A10280</f>
        <v>0</v>
      </c>
      <c r="C10280" s="4">
        <f>資産台帳!B10280</f>
        <v>0</v>
      </c>
      <c r="D10280" s="4">
        <f>資産台帳!C10280</f>
        <v>0</v>
      </c>
      <c r="E10280" s="4">
        <f>資産台帳!E10280</f>
        <v>0</v>
      </c>
      <c r="F10280" s="4">
        <f>資産台帳!F10280</f>
        <v>0</v>
      </c>
      <c r="G10280" s="4">
        <f>資産台帳!N10280</f>
        <v>0</v>
      </c>
      <c r="H10280" s="4">
        <f>資産台帳!H10280</f>
        <v>0</v>
      </c>
      <c r="I10280" s="5">
        <f>VALUE(資産台帳!R10280)</f>
        <v>0</v>
      </c>
      <c r="J10280" s="5">
        <f>VALUE(資産台帳!S10280)</f>
        <v>0</v>
      </c>
      <c r="K10280" s="5">
        <f>VALUE(資産台帳!T10280)</f>
        <v>0</v>
      </c>
      <c r="L10280" s="5">
        <f>VALUE(資産台帳!U10280)</f>
        <v>0</v>
      </c>
      <c r="M10280" s="4">
        <f>財産台帳!F10280</f>
        <v>0</v>
      </c>
      <c r="N10280" s="4">
        <f>財産台帳!K10280</f>
        <v>0</v>
      </c>
      <c r="O10280" s="4">
        <f>財産台帳!L10280</f>
        <v>0</v>
      </c>
      <c r="P10280" s="4">
        <f>財産台帳!N10280</f>
        <v>0</v>
      </c>
      <c r="Q10280" s="6" t="str">
        <f>IF(財産台帳!AM10280="","",VALUE(財産台帳!AM10280))</f>
        <v/>
      </c>
      <c r="R10280" s="6" t="str">
        <f>IF(財産台帳!AS10280="","",VALUE(財産台帳!AS10280))</f>
        <v/>
      </c>
    </row>
    <row r="10281" spans="1:18" hidden="1">
      <c r="A10281" s="4"/>
      <c r="B10281" s="4">
        <f>資産台帳!A10281</f>
        <v>0</v>
      </c>
      <c r="C10281" s="4">
        <f>資産台帳!B10281</f>
        <v>0</v>
      </c>
      <c r="D10281" s="4">
        <f>資産台帳!C10281</f>
        <v>0</v>
      </c>
      <c r="E10281" s="4">
        <f>資産台帳!E10281</f>
        <v>0</v>
      </c>
      <c r="F10281" s="4">
        <f>資産台帳!F10281</f>
        <v>0</v>
      </c>
      <c r="G10281" s="4">
        <f>資産台帳!N10281</f>
        <v>0</v>
      </c>
      <c r="H10281" s="4">
        <f>資産台帳!H10281</f>
        <v>0</v>
      </c>
      <c r="I10281" s="5">
        <f>VALUE(資産台帳!R10281)</f>
        <v>0</v>
      </c>
      <c r="J10281" s="5">
        <f>VALUE(資産台帳!S10281)</f>
        <v>0</v>
      </c>
      <c r="K10281" s="5">
        <f>VALUE(資産台帳!T10281)</f>
        <v>0</v>
      </c>
      <c r="L10281" s="5">
        <f>VALUE(資産台帳!U10281)</f>
        <v>0</v>
      </c>
      <c r="M10281" s="4">
        <f>財産台帳!F10281</f>
        <v>0</v>
      </c>
      <c r="N10281" s="4">
        <f>財産台帳!K10281</f>
        <v>0</v>
      </c>
      <c r="O10281" s="4">
        <f>財産台帳!L10281</f>
        <v>0</v>
      </c>
      <c r="P10281" s="4">
        <f>財産台帳!N10281</f>
        <v>0</v>
      </c>
      <c r="Q10281" s="6" t="str">
        <f>IF(財産台帳!AM10281="","",VALUE(財産台帳!AM10281))</f>
        <v/>
      </c>
      <c r="R10281" s="6" t="str">
        <f>IF(財産台帳!AS10281="","",VALUE(財産台帳!AS10281))</f>
        <v/>
      </c>
    </row>
    <row r="10282" spans="1:18" hidden="1">
      <c r="A10282" s="4"/>
      <c r="B10282" s="4">
        <f>資産台帳!A10282</f>
        <v>0</v>
      </c>
      <c r="C10282" s="4">
        <f>資産台帳!B10282</f>
        <v>0</v>
      </c>
      <c r="D10282" s="4">
        <f>資産台帳!C10282</f>
        <v>0</v>
      </c>
      <c r="E10282" s="4">
        <f>資産台帳!E10282</f>
        <v>0</v>
      </c>
      <c r="F10282" s="4">
        <f>資産台帳!F10282</f>
        <v>0</v>
      </c>
      <c r="G10282" s="4">
        <f>資産台帳!N10282</f>
        <v>0</v>
      </c>
      <c r="H10282" s="4">
        <f>資産台帳!H10282</f>
        <v>0</v>
      </c>
      <c r="I10282" s="5">
        <f>VALUE(資産台帳!R10282)</f>
        <v>0</v>
      </c>
      <c r="J10282" s="5">
        <f>VALUE(資産台帳!S10282)</f>
        <v>0</v>
      </c>
      <c r="K10282" s="5">
        <f>VALUE(資産台帳!T10282)</f>
        <v>0</v>
      </c>
      <c r="L10282" s="5">
        <f>VALUE(資産台帳!U10282)</f>
        <v>0</v>
      </c>
      <c r="M10282" s="4">
        <f>財産台帳!F10282</f>
        <v>0</v>
      </c>
      <c r="N10282" s="4">
        <f>財産台帳!K10282</f>
        <v>0</v>
      </c>
      <c r="O10282" s="4">
        <f>財産台帳!L10282</f>
        <v>0</v>
      </c>
      <c r="P10282" s="4">
        <f>財産台帳!N10282</f>
        <v>0</v>
      </c>
      <c r="Q10282" s="6" t="str">
        <f>IF(財産台帳!AM10282="","",VALUE(財産台帳!AM10282))</f>
        <v/>
      </c>
      <c r="R10282" s="6" t="str">
        <f>IF(財産台帳!AS10282="","",VALUE(財産台帳!AS10282))</f>
        <v/>
      </c>
    </row>
    <row r="10283" spans="1:18" hidden="1">
      <c r="A10283" s="4"/>
      <c r="B10283" s="4">
        <f>資産台帳!A10283</f>
        <v>0</v>
      </c>
      <c r="C10283" s="4">
        <f>資産台帳!B10283</f>
        <v>0</v>
      </c>
      <c r="D10283" s="4">
        <f>資産台帳!C10283</f>
        <v>0</v>
      </c>
      <c r="E10283" s="4">
        <f>資産台帳!E10283</f>
        <v>0</v>
      </c>
      <c r="F10283" s="4">
        <f>資産台帳!F10283</f>
        <v>0</v>
      </c>
      <c r="G10283" s="4">
        <f>資産台帳!N10283</f>
        <v>0</v>
      </c>
      <c r="H10283" s="4">
        <f>資産台帳!H10283</f>
        <v>0</v>
      </c>
      <c r="I10283" s="5">
        <f>VALUE(資産台帳!R10283)</f>
        <v>0</v>
      </c>
      <c r="J10283" s="5">
        <f>VALUE(資産台帳!S10283)</f>
        <v>0</v>
      </c>
      <c r="K10283" s="5">
        <f>VALUE(資産台帳!T10283)</f>
        <v>0</v>
      </c>
      <c r="L10283" s="5">
        <f>VALUE(資産台帳!U10283)</f>
        <v>0</v>
      </c>
      <c r="M10283" s="4">
        <f>財産台帳!F10283</f>
        <v>0</v>
      </c>
      <c r="N10283" s="4">
        <f>財産台帳!K10283</f>
        <v>0</v>
      </c>
      <c r="O10283" s="4">
        <f>財産台帳!L10283</f>
        <v>0</v>
      </c>
      <c r="P10283" s="4">
        <f>財産台帳!N10283</f>
        <v>0</v>
      </c>
      <c r="Q10283" s="6" t="str">
        <f>IF(財産台帳!AM10283="","",VALUE(財産台帳!AM10283))</f>
        <v/>
      </c>
      <c r="R10283" s="6" t="str">
        <f>IF(財産台帳!AS10283="","",VALUE(財産台帳!AS10283))</f>
        <v/>
      </c>
    </row>
    <row r="10284" spans="1:18" hidden="1">
      <c r="A10284" s="4"/>
      <c r="B10284" s="4">
        <f>資産台帳!A10284</f>
        <v>0</v>
      </c>
      <c r="C10284" s="4">
        <f>資産台帳!B10284</f>
        <v>0</v>
      </c>
      <c r="D10284" s="4">
        <f>資産台帳!C10284</f>
        <v>0</v>
      </c>
      <c r="E10284" s="4">
        <f>資産台帳!E10284</f>
        <v>0</v>
      </c>
      <c r="F10284" s="4">
        <f>資産台帳!F10284</f>
        <v>0</v>
      </c>
      <c r="G10284" s="4">
        <f>資産台帳!N10284</f>
        <v>0</v>
      </c>
      <c r="H10284" s="4">
        <f>資産台帳!H10284</f>
        <v>0</v>
      </c>
      <c r="I10284" s="5">
        <f>VALUE(資産台帳!R10284)</f>
        <v>0</v>
      </c>
      <c r="J10284" s="5">
        <f>VALUE(資産台帳!S10284)</f>
        <v>0</v>
      </c>
      <c r="K10284" s="5">
        <f>VALUE(資産台帳!T10284)</f>
        <v>0</v>
      </c>
      <c r="L10284" s="5">
        <f>VALUE(資産台帳!U10284)</f>
        <v>0</v>
      </c>
      <c r="M10284" s="4">
        <f>財産台帳!F10284</f>
        <v>0</v>
      </c>
      <c r="N10284" s="4">
        <f>財産台帳!K10284</f>
        <v>0</v>
      </c>
      <c r="O10284" s="4">
        <f>財産台帳!L10284</f>
        <v>0</v>
      </c>
      <c r="P10284" s="4">
        <f>財産台帳!N10284</f>
        <v>0</v>
      </c>
      <c r="Q10284" s="6" t="str">
        <f>IF(財産台帳!AM10284="","",VALUE(財産台帳!AM10284))</f>
        <v/>
      </c>
      <c r="R10284" s="6" t="str">
        <f>IF(財産台帳!AS10284="","",VALUE(財産台帳!AS10284))</f>
        <v/>
      </c>
    </row>
    <row r="10285" spans="1:18" hidden="1">
      <c r="A10285" s="4"/>
      <c r="B10285" s="4">
        <f>資産台帳!A10285</f>
        <v>0</v>
      </c>
      <c r="C10285" s="4">
        <f>資産台帳!B10285</f>
        <v>0</v>
      </c>
      <c r="D10285" s="4">
        <f>資産台帳!C10285</f>
        <v>0</v>
      </c>
      <c r="E10285" s="4">
        <f>資産台帳!E10285</f>
        <v>0</v>
      </c>
      <c r="F10285" s="4">
        <f>資産台帳!F10285</f>
        <v>0</v>
      </c>
      <c r="G10285" s="4">
        <f>資産台帳!N10285</f>
        <v>0</v>
      </c>
      <c r="H10285" s="4">
        <f>資産台帳!H10285</f>
        <v>0</v>
      </c>
      <c r="I10285" s="5">
        <f>VALUE(資産台帳!R10285)</f>
        <v>0</v>
      </c>
      <c r="J10285" s="5">
        <f>VALUE(資産台帳!S10285)</f>
        <v>0</v>
      </c>
      <c r="K10285" s="5">
        <f>VALUE(資産台帳!T10285)</f>
        <v>0</v>
      </c>
      <c r="L10285" s="5">
        <f>VALUE(資産台帳!U10285)</f>
        <v>0</v>
      </c>
      <c r="M10285" s="4">
        <f>財産台帳!F10285</f>
        <v>0</v>
      </c>
      <c r="N10285" s="4">
        <f>財産台帳!K10285</f>
        <v>0</v>
      </c>
      <c r="O10285" s="4">
        <f>財産台帳!L10285</f>
        <v>0</v>
      </c>
      <c r="P10285" s="4">
        <f>財産台帳!N10285</f>
        <v>0</v>
      </c>
      <c r="Q10285" s="6" t="str">
        <f>IF(財産台帳!AM10285="","",VALUE(財産台帳!AM10285))</f>
        <v/>
      </c>
      <c r="R10285" s="6" t="str">
        <f>IF(財産台帳!AS10285="","",VALUE(財産台帳!AS10285))</f>
        <v/>
      </c>
    </row>
    <row r="10286" spans="1:18" hidden="1">
      <c r="A10286" s="4"/>
      <c r="B10286" s="4">
        <f>資産台帳!A10286</f>
        <v>0</v>
      </c>
      <c r="C10286" s="4">
        <f>資産台帳!B10286</f>
        <v>0</v>
      </c>
      <c r="D10286" s="4">
        <f>資産台帳!C10286</f>
        <v>0</v>
      </c>
      <c r="E10286" s="4">
        <f>資産台帳!E10286</f>
        <v>0</v>
      </c>
      <c r="F10286" s="4">
        <f>資産台帳!F10286</f>
        <v>0</v>
      </c>
      <c r="G10286" s="4">
        <f>資産台帳!N10286</f>
        <v>0</v>
      </c>
      <c r="H10286" s="4">
        <f>資産台帳!H10286</f>
        <v>0</v>
      </c>
      <c r="I10286" s="5">
        <f>VALUE(資産台帳!R10286)</f>
        <v>0</v>
      </c>
      <c r="J10286" s="5">
        <f>VALUE(資産台帳!S10286)</f>
        <v>0</v>
      </c>
      <c r="K10286" s="5">
        <f>VALUE(資産台帳!T10286)</f>
        <v>0</v>
      </c>
      <c r="L10286" s="5">
        <f>VALUE(資産台帳!U10286)</f>
        <v>0</v>
      </c>
      <c r="M10286" s="4">
        <f>財産台帳!F10286</f>
        <v>0</v>
      </c>
      <c r="N10286" s="4">
        <f>財産台帳!K10286</f>
        <v>0</v>
      </c>
      <c r="O10286" s="4">
        <f>財産台帳!L10286</f>
        <v>0</v>
      </c>
      <c r="P10286" s="4">
        <f>財産台帳!N10286</f>
        <v>0</v>
      </c>
      <c r="Q10286" s="6" t="str">
        <f>IF(財産台帳!AM10286="","",VALUE(財産台帳!AM10286))</f>
        <v/>
      </c>
      <c r="R10286" s="6" t="str">
        <f>IF(財産台帳!AS10286="","",VALUE(財産台帳!AS10286))</f>
        <v/>
      </c>
    </row>
    <row r="10287" spans="1:18" hidden="1">
      <c r="A10287" s="4"/>
      <c r="B10287" s="4">
        <f>資産台帳!A10287</f>
        <v>0</v>
      </c>
      <c r="C10287" s="4">
        <f>資産台帳!B10287</f>
        <v>0</v>
      </c>
      <c r="D10287" s="4">
        <f>資産台帳!C10287</f>
        <v>0</v>
      </c>
      <c r="E10287" s="4">
        <f>資産台帳!E10287</f>
        <v>0</v>
      </c>
      <c r="F10287" s="4">
        <f>資産台帳!F10287</f>
        <v>0</v>
      </c>
      <c r="G10287" s="4">
        <f>資産台帳!N10287</f>
        <v>0</v>
      </c>
      <c r="H10287" s="4">
        <f>資産台帳!H10287</f>
        <v>0</v>
      </c>
      <c r="I10287" s="5">
        <f>VALUE(資産台帳!R10287)</f>
        <v>0</v>
      </c>
      <c r="J10287" s="5">
        <f>VALUE(資産台帳!S10287)</f>
        <v>0</v>
      </c>
      <c r="K10287" s="5">
        <f>VALUE(資産台帳!T10287)</f>
        <v>0</v>
      </c>
      <c r="L10287" s="5">
        <f>VALUE(資産台帳!U10287)</f>
        <v>0</v>
      </c>
      <c r="M10287" s="4">
        <f>財産台帳!F10287</f>
        <v>0</v>
      </c>
      <c r="N10287" s="4">
        <f>財産台帳!K10287</f>
        <v>0</v>
      </c>
      <c r="O10287" s="4">
        <f>財産台帳!L10287</f>
        <v>0</v>
      </c>
      <c r="P10287" s="4">
        <f>財産台帳!N10287</f>
        <v>0</v>
      </c>
      <c r="Q10287" s="6" t="str">
        <f>IF(財産台帳!AM10287="","",VALUE(財産台帳!AM10287))</f>
        <v/>
      </c>
      <c r="R10287" s="6" t="str">
        <f>IF(財産台帳!AS10287="","",VALUE(財産台帳!AS10287))</f>
        <v/>
      </c>
    </row>
    <row r="10288" spans="1:18" hidden="1">
      <c r="A10288" s="4"/>
      <c r="B10288" s="4">
        <f>資産台帳!A10288</f>
        <v>0</v>
      </c>
      <c r="C10288" s="4">
        <f>資産台帳!B10288</f>
        <v>0</v>
      </c>
      <c r="D10288" s="4">
        <f>資産台帳!C10288</f>
        <v>0</v>
      </c>
      <c r="E10288" s="4">
        <f>資産台帳!E10288</f>
        <v>0</v>
      </c>
      <c r="F10288" s="4">
        <f>資産台帳!F10288</f>
        <v>0</v>
      </c>
      <c r="G10288" s="4">
        <f>資産台帳!N10288</f>
        <v>0</v>
      </c>
      <c r="H10288" s="4">
        <f>資産台帳!H10288</f>
        <v>0</v>
      </c>
      <c r="I10288" s="5">
        <f>VALUE(資産台帳!R10288)</f>
        <v>0</v>
      </c>
      <c r="J10288" s="5">
        <f>VALUE(資産台帳!S10288)</f>
        <v>0</v>
      </c>
      <c r="K10288" s="5">
        <f>VALUE(資産台帳!T10288)</f>
        <v>0</v>
      </c>
      <c r="L10288" s="5">
        <f>VALUE(資産台帳!U10288)</f>
        <v>0</v>
      </c>
      <c r="M10288" s="4">
        <f>財産台帳!F10288</f>
        <v>0</v>
      </c>
      <c r="N10288" s="4">
        <f>財産台帳!K10288</f>
        <v>0</v>
      </c>
      <c r="O10288" s="4">
        <f>財産台帳!L10288</f>
        <v>0</v>
      </c>
      <c r="P10288" s="4">
        <f>財産台帳!N10288</f>
        <v>0</v>
      </c>
      <c r="Q10288" s="6" t="str">
        <f>IF(財産台帳!AM10288="","",VALUE(財産台帳!AM10288))</f>
        <v/>
      </c>
      <c r="R10288" s="6" t="str">
        <f>IF(財産台帳!AS10288="","",VALUE(財産台帳!AS10288))</f>
        <v/>
      </c>
    </row>
    <row r="10289" spans="1:18" hidden="1">
      <c r="A10289" s="4"/>
      <c r="B10289" s="4">
        <f>資産台帳!A10289</f>
        <v>0</v>
      </c>
      <c r="C10289" s="4">
        <f>資産台帳!B10289</f>
        <v>0</v>
      </c>
      <c r="D10289" s="4">
        <f>資産台帳!C10289</f>
        <v>0</v>
      </c>
      <c r="E10289" s="4">
        <f>資産台帳!E10289</f>
        <v>0</v>
      </c>
      <c r="F10289" s="4">
        <f>資産台帳!F10289</f>
        <v>0</v>
      </c>
      <c r="G10289" s="4">
        <f>資産台帳!N10289</f>
        <v>0</v>
      </c>
      <c r="H10289" s="4">
        <f>資産台帳!H10289</f>
        <v>0</v>
      </c>
      <c r="I10289" s="5">
        <f>VALUE(資産台帳!R10289)</f>
        <v>0</v>
      </c>
      <c r="J10289" s="5">
        <f>VALUE(資産台帳!S10289)</f>
        <v>0</v>
      </c>
      <c r="K10289" s="5">
        <f>VALUE(資産台帳!T10289)</f>
        <v>0</v>
      </c>
      <c r="L10289" s="5">
        <f>VALUE(資産台帳!U10289)</f>
        <v>0</v>
      </c>
      <c r="M10289" s="4">
        <f>財産台帳!F10289</f>
        <v>0</v>
      </c>
      <c r="N10289" s="4">
        <f>財産台帳!K10289</f>
        <v>0</v>
      </c>
      <c r="O10289" s="4">
        <f>財産台帳!L10289</f>
        <v>0</v>
      </c>
      <c r="P10289" s="4">
        <f>財産台帳!N10289</f>
        <v>0</v>
      </c>
      <c r="Q10289" s="6" t="str">
        <f>IF(財産台帳!AM10289="","",VALUE(財産台帳!AM10289))</f>
        <v/>
      </c>
      <c r="R10289" s="6" t="str">
        <f>IF(財産台帳!AS10289="","",VALUE(財産台帳!AS10289))</f>
        <v/>
      </c>
    </row>
    <row r="10290" spans="1:18" hidden="1">
      <c r="A10290" s="4"/>
      <c r="B10290" s="4">
        <f>資産台帳!A10290</f>
        <v>0</v>
      </c>
      <c r="C10290" s="4">
        <f>資産台帳!B10290</f>
        <v>0</v>
      </c>
      <c r="D10290" s="4">
        <f>資産台帳!C10290</f>
        <v>0</v>
      </c>
      <c r="E10290" s="4">
        <f>資産台帳!E10290</f>
        <v>0</v>
      </c>
      <c r="F10290" s="4">
        <f>資産台帳!F10290</f>
        <v>0</v>
      </c>
      <c r="G10290" s="4">
        <f>資産台帳!N10290</f>
        <v>0</v>
      </c>
      <c r="H10290" s="4">
        <f>資産台帳!H10290</f>
        <v>0</v>
      </c>
      <c r="I10290" s="5">
        <f>VALUE(資産台帳!R10290)</f>
        <v>0</v>
      </c>
      <c r="J10290" s="5">
        <f>VALUE(資産台帳!S10290)</f>
        <v>0</v>
      </c>
      <c r="K10290" s="5">
        <f>VALUE(資産台帳!T10290)</f>
        <v>0</v>
      </c>
      <c r="L10290" s="5">
        <f>VALUE(資産台帳!U10290)</f>
        <v>0</v>
      </c>
      <c r="M10290" s="4">
        <f>財産台帳!F10290</f>
        <v>0</v>
      </c>
      <c r="N10290" s="4">
        <f>財産台帳!K10290</f>
        <v>0</v>
      </c>
      <c r="O10290" s="4">
        <f>財産台帳!L10290</f>
        <v>0</v>
      </c>
      <c r="P10290" s="4">
        <f>財産台帳!N10290</f>
        <v>0</v>
      </c>
      <c r="Q10290" s="6" t="str">
        <f>IF(財産台帳!AM10290="","",VALUE(財産台帳!AM10290))</f>
        <v/>
      </c>
      <c r="R10290" s="6" t="str">
        <f>IF(財産台帳!AS10290="","",VALUE(財産台帳!AS10290))</f>
        <v/>
      </c>
    </row>
    <row r="10291" spans="1:18" hidden="1">
      <c r="A10291" s="4"/>
      <c r="B10291" s="4">
        <f>資産台帳!A10291</f>
        <v>0</v>
      </c>
      <c r="C10291" s="4">
        <f>資産台帳!B10291</f>
        <v>0</v>
      </c>
      <c r="D10291" s="4">
        <f>資産台帳!C10291</f>
        <v>0</v>
      </c>
      <c r="E10291" s="4">
        <f>資産台帳!E10291</f>
        <v>0</v>
      </c>
      <c r="F10291" s="4">
        <f>資産台帳!F10291</f>
        <v>0</v>
      </c>
      <c r="G10291" s="4">
        <f>資産台帳!N10291</f>
        <v>0</v>
      </c>
      <c r="H10291" s="4">
        <f>資産台帳!H10291</f>
        <v>0</v>
      </c>
      <c r="I10291" s="5">
        <f>VALUE(資産台帳!R10291)</f>
        <v>0</v>
      </c>
      <c r="J10291" s="5">
        <f>VALUE(資産台帳!S10291)</f>
        <v>0</v>
      </c>
      <c r="K10291" s="5">
        <f>VALUE(資産台帳!T10291)</f>
        <v>0</v>
      </c>
      <c r="L10291" s="5">
        <f>VALUE(資産台帳!U10291)</f>
        <v>0</v>
      </c>
      <c r="M10291" s="4">
        <f>財産台帳!F10291</f>
        <v>0</v>
      </c>
      <c r="N10291" s="4">
        <f>財産台帳!K10291</f>
        <v>0</v>
      </c>
      <c r="O10291" s="4">
        <f>財産台帳!L10291</f>
        <v>0</v>
      </c>
      <c r="P10291" s="4">
        <f>財産台帳!N10291</f>
        <v>0</v>
      </c>
      <c r="Q10291" s="6" t="str">
        <f>IF(財産台帳!AM10291="","",VALUE(財産台帳!AM10291))</f>
        <v/>
      </c>
      <c r="R10291" s="6" t="str">
        <f>IF(財産台帳!AS10291="","",VALUE(財産台帳!AS10291))</f>
        <v/>
      </c>
    </row>
    <row r="10292" spans="1:18" hidden="1">
      <c r="A10292" s="4"/>
      <c r="B10292" s="4">
        <f>資産台帳!A10292</f>
        <v>0</v>
      </c>
      <c r="C10292" s="4">
        <f>資産台帳!B10292</f>
        <v>0</v>
      </c>
      <c r="D10292" s="4">
        <f>資産台帳!C10292</f>
        <v>0</v>
      </c>
      <c r="E10292" s="4">
        <f>資産台帳!E10292</f>
        <v>0</v>
      </c>
      <c r="F10292" s="4">
        <f>資産台帳!F10292</f>
        <v>0</v>
      </c>
      <c r="G10292" s="4">
        <f>資産台帳!N10292</f>
        <v>0</v>
      </c>
      <c r="H10292" s="4">
        <f>資産台帳!H10292</f>
        <v>0</v>
      </c>
      <c r="I10292" s="5">
        <f>VALUE(資産台帳!R10292)</f>
        <v>0</v>
      </c>
      <c r="J10292" s="5">
        <f>VALUE(資産台帳!S10292)</f>
        <v>0</v>
      </c>
      <c r="K10292" s="5">
        <f>VALUE(資産台帳!T10292)</f>
        <v>0</v>
      </c>
      <c r="L10292" s="5">
        <f>VALUE(資産台帳!U10292)</f>
        <v>0</v>
      </c>
      <c r="M10292" s="4">
        <f>財産台帳!F10292</f>
        <v>0</v>
      </c>
      <c r="N10292" s="4">
        <f>財産台帳!K10292</f>
        <v>0</v>
      </c>
      <c r="O10292" s="4">
        <f>財産台帳!L10292</f>
        <v>0</v>
      </c>
      <c r="P10292" s="4">
        <f>財産台帳!N10292</f>
        <v>0</v>
      </c>
      <c r="Q10292" s="6" t="str">
        <f>IF(財産台帳!AM10292="","",VALUE(財産台帳!AM10292))</f>
        <v/>
      </c>
      <c r="R10292" s="6" t="str">
        <f>IF(財産台帳!AS10292="","",VALUE(財産台帳!AS10292))</f>
        <v/>
      </c>
    </row>
    <row r="10293" spans="1:18" hidden="1">
      <c r="A10293" s="4"/>
      <c r="B10293" s="4">
        <f>資産台帳!A10293</f>
        <v>0</v>
      </c>
      <c r="C10293" s="4">
        <f>資産台帳!B10293</f>
        <v>0</v>
      </c>
      <c r="D10293" s="4">
        <f>資産台帳!C10293</f>
        <v>0</v>
      </c>
      <c r="E10293" s="4">
        <f>資産台帳!E10293</f>
        <v>0</v>
      </c>
      <c r="F10293" s="4">
        <f>資産台帳!F10293</f>
        <v>0</v>
      </c>
      <c r="G10293" s="4">
        <f>資産台帳!N10293</f>
        <v>0</v>
      </c>
      <c r="H10293" s="4">
        <f>資産台帳!H10293</f>
        <v>0</v>
      </c>
      <c r="I10293" s="5">
        <f>VALUE(資産台帳!R10293)</f>
        <v>0</v>
      </c>
      <c r="J10293" s="5">
        <f>VALUE(資産台帳!S10293)</f>
        <v>0</v>
      </c>
      <c r="K10293" s="5">
        <f>VALUE(資産台帳!T10293)</f>
        <v>0</v>
      </c>
      <c r="L10293" s="5">
        <f>VALUE(資産台帳!U10293)</f>
        <v>0</v>
      </c>
      <c r="M10293" s="4">
        <f>財産台帳!F10293</f>
        <v>0</v>
      </c>
      <c r="N10293" s="4">
        <f>財産台帳!K10293</f>
        <v>0</v>
      </c>
      <c r="O10293" s="4">
        <f>財産台帳!L10293</f>
        <v>0</v>
      </c>
      <c r="P10293" s="4">
        <f>財産台帳!N10293</f>
        <v>0</v>
      </c>
      <c r="Q10293" s="6" t="str">
        <f>IF(財産台帳!AM10293="","",VALUE(財産台帳!AM10293))</f>
        <v/>
      </c>
      <c r="R10293" s="6" t="str">
        <f>IF(財産台帳!AS10293="","",VALUE(財産台帳!AS10293))</f>
        <v/>
      </c>
    </row>
    <row r="10294" spans="1:18" hidden="1">
      <c r="A10294" s="4"/>
      <c r="B10294" s="4">
        <f>資産台帳!A10294</f>
        <v>0</v>
      </c>
      <c r="C10294" s="4">
        <f>資産台帳!B10294</f>
        <v>0</v>
      </c>
      <c r="D10294" s="4">
        <f>資産台帳!C10294</f>
        <v>0</v>
      </c>
      <c r="E10294" s="4">
        <f>資産台帳!E10294</f>
        <v>0</v>
      </c>
      <c r="F10294" s="4">
        <f>資産台帳!F10294</f>
        <v>0</v>
      </c>
      <c r="G10294" s="4">
        <f>資産台帳!N10294</f>
        <v>0</v>
      </c>
      <c r="H10294" s="4">
        <f>資産台帳!H10294</f>
        <v>0</v>
      </c>
      <c r="I10294" s="5">
        <f>VALUE(資産台帳!R10294)</f>
        <v>0</v>
      </c>
      <c r="J10294" s="5">
        <f>VALUE(資産台帳!S10294)</f>
        <v>0</v>
      </c>
      <c r="K10294" s="5">
        <f>VALUE(資産台帳!T10294)</f>
        <v>0</v>
      </c>
      <c r="L10294" s="5">
        <f>VALUE(資産台帳!U10294)</f>
        <v>0</v>
      </c>
      <c r="M10294" s="4">
        <f>財産台帳!F10294</f>
        <v>0</v>
      </c>
      <c r="N10294" s="4">
        <f>財産台帳!K10294</f>
        <v>0</v>
      </c>
      <c r="O10294" s="4">
        <f>財産台帳!L10294</f>
        <v>0</v>
      </c>
      <c r="P10294" s="4">
        <f>財産台帳!N10294</f>
        <v>0</v>
      </c>
      <c r="Q10294" s="6" t="str">
        <f>IF(財産台帳!AM10294="","",VALUE(財産台帳!AM10294))</f>
        <v/>
      </c>
      <c r="R10294" s="6" t="str">
        <f>IF(財産台帳!AS10294="","",VALUE(財産台帳!AS10294))</f>
        <v/>
      </c>
    </row>
    <row r="10295" spans="1:18" hidden="1">
      <c r="A10295" s="4"/>
      <c r="B10295" s="4">
        <f>資産台帳!A10295</f>
        <v>0</v>
      </c>
      <c r="C10295" s="4">
        <f>資産台帳!B10295</f>
        <v>0</v>
      </c>
      <c r="D10295" s="4">
        <f>資産台帳!C10295</f>
        <v>0</v>
      </c>
      <c r="E10295" s="4">
        <f>資産台帳!E10295</f>
        <v>0</v>
      </c>
      <c r="F10295" s="4">
        <f>資産台帳!F10295</f>
        <v>0</v>
      </c>
      <c r="G10295" s="4">
        <f>資産台帳!N10295</f>
        <v>0</v>
      </c>
      <c r="H10295" s="4">
        <f>資産台帳!H10295</f>
        <v>0</v>
      </c>
      <c r="I10295" s="5">
        <f>VALUE(資産台帳!R10295)</f>
        <v>0</v>
      </c>
      <c r="J10295" s="5">
        <f>VALUE(資産台帳!S10295)</f>
        <v>0</v>
      </c>
      <c r="K10295" s="5">
        <f>VALUE(資産台帳!T10295)</f>
        <v>0</v>
      </c>
      <c r="L10295" s="5">
        <f>VALUE(資産台帳!U10295)</f>
        <v>0</v>
      </c>
      <c r="M10295" s="4">
        <f>財産台帳!F10295</f>
        <v>0</v>
      </c>
      <c r="N10295" s="4">
        <f>財産台帳!K10295</f>
        <v>0</v>
      </c>
      <c r="O10295" s="4">
        <f>財産台帳!L10295</f>
        <v>0</v>
      </c>
      <c r="P10295" s="4">
        <f>財産台帳!N10295</f>
        <v>0</v>
      </c>
      <c r="Q10295" s="6" t="str">
        <f>IF(財産台帳!AM10295="","",VALUE(財産台帳!AM10295))</f>
        <v/>
      </c>
      <c r="R10295" s="6" t="str">
        <f>IF(財産台帳!AS10295="","",VALUE(財産台帳!AS10295))</f>
        <v/>
      </c>
    </row>
    <row r="10296" spans="1:18" hidden="1">
      <c r="A10296" s="4"/>
      <c r="B10296" s="4">
        <f>資産台帳!A10296</f>
        <v>0</v>
      </c>
      <c r="C10296" s="4">
        <f>資産台帳!B10296</f>
        <v>0</v>
      </c>
      <c r="D10296" s="4">
        <f>資産台帳!C10296</f>
        <v>0</v>
      </c>
      <c r="E10296" s="4">
        <f>資産台帳!E10296</f>
        <v>0</v>
      </c>
      <c r="F10296" s="4">
        <f>資産台帳!F10296</f>
        <v>0</v>
      </c>
      <c r="G10296" s="4">
        <f>資産台帳!N10296</f>
        <v>0</v>
      </c>
      <c r="H10296" s="4">
        <f>資産台帳!H10296</f>
        <v>0</v>
      </c>
      <c r="I10296" s="5">
        <f>VALUE(資産台帳!R10296)</f>
        <v>0</v>
      </c>
      <c r="J10296" s="5">
        <f>VALUE(資産台帳!S10296)</f>
        <v>0</v>
      </c>
      <c r="K10296" s="5">
        <f>VALUE(資産台帳!T10296)</f>
        <v>0</v>
      </c>
      <c r="L10296" s="5">
        <f>VALUE(資産台帳!U10296)</f>
        <v>0</v>
      </c>
      <c r="M10296" s="4">
        <f>財産台帳!F10296</f>
        <v>0</v>
      </c>
      <c r="N10296" s="4">
        <f>財産台帳!K10296</f>
        <v>0</v>
      </c>
      <c r="O10296" s="4">
        <f>財産台帳!L10296</f>
        <v>0</v>
      </c>
      <c r="P10296" s="4">
        <f>財産台帳!N10296</f>
        <v>0</v>
      </c>
      <c r="Q10296" s="6" t="str">
        <f>IF(財産台帳!AM10296="","",VALUE(財産台帳!AM10296))</f>
        <v/>
      </c>
      <c r="R10296" s="6" t="str">
        <f>IF(財産台帳!AS10296="","",VALUE(財産台帳!AS10296))</f>
        <v/>
      </c>
    </row>
    <row r="10297" spans="1:18" hidden="1">
      <c r="A10297" s="4"/>
      <c r="B10297" s="4">
        <f>資産台帳!A10297</f>
        <v>0</v>
      </c>
      <c r="C10297" s="4">
        <f>資産台帳!B10297</f>
        <v>0</v>
      </c>
      <c r="D10297" s="4">
        <f>資産台帳!C10297</f>
        <v>0</v>
      </c>
      <c r="E10297" s="4">
        <f>資産台帳!E10297</f>
        <v>0</v>
      </c>
      <c r="F10297" s="4">
        <f>資産台帳!F10297</f>
        <v>0</v>
      </c>
      <c r="G10297" s="4">
        <f>資産台帳!N10297</f>
        <v>0</v>
      </c>
      <c r="H10297" s="4">
        <f>資産台帳!H10297</f>
        <v>0</v>
      </c>
      <c r="I10297" s="5">
        <f>VALUE(資産台帳!R10297)</f>
        <v>0</v>
      </c>
      <c r="J10297" s="5">
        <f>VALUE(資産台帳!S10297)</f>
        <v>0</v>
      </c>
      <c r="K10297" s="5">
        <f>VALUE(資産台帳!T10297)</f>
        <v>0</v>
      </c>
      <c r="L10297" s="5">
        <f>VALUE(資産台帳!U10297)</f>
        <v>0</v>
      </c>
      <c r="M10297" s="4">
        <f>財産台帳!F10297</f>
        <v>0</v>
      </c>
      <c r="N10297" s="4">
        <f>財産台帳!K10297</f>
        <v>0</v>
      </c>
      <c r="O10297" s="4">
        <f>財産台帳!L10297</f>
        <v>0</v>
      </c>
      <c r="P10297" s="4">
        <f>財産台帳!N10297</f>
        <v>0</v>
      </c>
      <c r="Q10297" s="6" t="str">
        <f>IF(財産台帳!AM10297="","",VALUE(財産台帳!AM10297))</f>
        <v/>
      </c>
      <c r="R10297" s="6" t="str">
        <f>IF(財産台帳!AS10297="","",VALUE(財産台帳!AS10297))</f>
        <v/>
      </c>
    </row>
    <row r="10298" spans="1:18" hidden="1">
      <c r="A10298" s="4"/>
      <c r="B10298" s="4">
        <f>資産台帳!A10298</f>
        <v>0</v>
      </c>
      <c r="C10298" s="4">
        <f>資産台帳!B10298</f>
        <v>0</v>
      </c>
      <c r="D10298" s="4">
        <f>資産台帳!C10298</f>
        <v>0</v>
      </c>
      <c r="E10298" s="4">
        <f>資産台帳!E10298</f>
        <v>0</v>
      </c>
      <c r="F10298" s="4">
        <f>資産台帳!F10298</f>
        <v>0</v>
      </c>
      <c r="G10298" s="4">
        <f>資産台帳!N10298</f>
        <v>0</v>
      </c>
      <c r="H10298" s="4">
        <f>資産台帳!H10298</f>
        <v>0</v>
      </c>
      <c r="I10298" s="5">
        <f>VALUE(資産台帳!R10298)</f>
        <v>0</v>
      </c>
      <c r="J10298" s="5">
        <f>VALUE(資産台帳!S10298)</f>
        <v>0</v>
      </c>
      <c r="K10298" s="5">
        <f>VALUE(資産台帳!T10298)</f>
        <v>0</v>
      </c>
      <c r="L10298" s="5">
        <f>VALUE(資産台帳!U10298)</f>
        <v>0</v>
      </c>
      <c r="M10298" s="4">
        <f>財産台帳!F10298</f>
        <v>0</v>
      </c>
      <c r="N10298" s="4">
        <f>財産台帳!K10298</f>
        <v>0</v>
      </c>
      <c r="O10298" s="4">
        <f>財産台帳!L10298</f>
        <v>0</v>
      </c>
      <c r="P10298" s="4">
        <f>財産台帳!N10298</f>
        <v>0</v>
      </c>
      <c r="Q10298" s="6" t="str">
        <f>IF(財産台帳!AM10298="","",VALUE(財産台帳!AM10298))</f>
        <v/>
      </c>
      <c r="R10298" s="6" t="str">
        <f>IF(財産台帳!AS10298="","",VALUE(財産台帳!AS10298))</f>
        <v/>
      </c>
    </row>
    <row r="10299" spans="1:18" hidden="1">
      <c r="A10299" s="4"/>
      <c r="B10299" s="4">
        <f>資産台帳!A10299</f>
        <v>0</v>
      </c>
      <c r="C10299" s="4">
        <f>資産台帳!B10299</f>
        <v>0</v>
      </c>
      <c r="D10299" s="4">
        <f>資産台帳!C10299</f>
        <v>0</v>
      </c>
      <c r="E10299" s="4">
        <f>資産台帳!E10299</f>
        <v>0</v>
      </c>
      <c r="F10299" s="4">
        <f>資産台帳!F10299</f>
        <v>0</v>
      </c>
      <c r="G10299" s="4">
        <f>資産台帳!N10299</f>
        <v>0</v>
      </c>
      <c r="H10299" s="4">
        <f>資産台帳!H10299</f>
        <v>0</v>
      </c>
      <c r="I10299" s="5">
        <f>VALUE(資産台帳!R10299)</f>
        <v>0</v>
      </c>
      <c r="J10299" s="5">
        <f>VALUE(資産台帳!S10299)</f>
        <v>0</v>
      </c>
      <c r="K10299" s="5">
        <f>VALUE(資産台帳!T10299)</f>
        <v>0</v>
      </c>
      <c r="L10299" s="5">
        <f>VALUE(資産台帳!U10299)</f>
        <v>0</v>
      </c>
      <c r="M10299" s="4">
        <f>財産台帳!F10299</f>
        <v>0</v>
      </c>
      <c r="N10299" s="4">
        <f>財産台帳!K10299</f>
        <v>0</v>
      </c>
      <c r="O10299" s="4">
        <f>財産台帳!L10299</f>
        <v>0</v>
      </c>
      <c r="P10299" s="4">
        <f>財産台帳!N10299</f>
        <v>0</v>
      </c>
      <c r="Q10299" s="6" t="str">
        <f>IF(財産台帳!AM10299="","",VALUE(財産台帳!AM10299))</f>
        <v/>
      </c>
      <c r="R10299" s="6" t="str">
        <f>IF(財産台帳!AS10299="","",VALUE(財産台帳!AS10299))</f>
        <v/>
      </c>
    </row>
    <row r="10300" spans="1:18" hidden="1">
      <c r="A10300" s="4"/>
      <c r="B10300" s="4">
        <f>資産台帳!A10300</f>
        <v>0</v>
      </c>
      <c r="C10300" s="4">
        <f>資産台帳!B10300</f>
        <v>0</v>
      </c>
      <c r="D10300" s="4">
        <f>資産台帳!C10300</f>
        <v>0</v>
      </c>
      <c r="E10300" s="4">
        <f>資産台帳!E10300</f>
        <v>0</v>
      </c>
      <c r="F10300" s="4">
        <f>資産台帳!F10300</f>
        <v>0</v>
      </c>
      <c r="G10300" s="4">
        <f>資産台帳!N10300</f>
        <v>0</v>
      </c>
      <c r="H10300" s="4">
        <f>資産台帳!H10300</f>
        <v>0</v>
      </c>
      <c r="I10300" s="5">
        <f>VALUE(資産台帳!R10300)</f>
        <v>0</v>
      </c>
      <c r="J10300" s="5">
        <f>VALUE(資産台帳!S10300)</f>
        <v>0</v>
      </c>
      <c r="K10300" s="5">
        <f>VALUE(資産台帳!T10300)</f>
        <v>0</v>
      </c>
      <c r="L10300" s="5">
        <f>VALUE(資産台帳!U10300)</f>
        <v>0</v>
      </c>
      <c r="M10300" s="4">
        <f>財産台帳!F10300</f>
        <v>0</v>
      </c>
      <c r="N10300" s="4">
        <f>財産台帳!K10300</f>
        <v>0</v>
      </c>
      <c r="O10300" s="4">
        <f>財産台帳!L10300</f>
        <v>0</v>
      </c>
      <c r="P10300" s="4">
        <f>財産台帳!N10300</f>
        <v>0</v>
      </c>
      <c r="Q10300" s="6" t="str">
        <f>IF(財産台帳!AM10300="","",VALUE(財産台帳!AM10300))</f>
        <v/>
      </c>
      <c r="R10300" s="6" t="str">
        <f>IF(財産台帳!AS10300="","",VALUE(財産台帳!AS10300))</f>
        <v/>
      </c>
    </row>
    <row r="10301" spans="1:18" hidden="1">
      <c r="A10301" s="4"/>
      <c r="B10301" s="4">
        <f>資産台帳!A10301</f>
        <v>0</v>
      </c>
      <c r="C10301" s="4">
        <f>資産台帳!B10301</f>
        <v>0</v>
      </c>
      <c r="D10301" s="4">
        <f>資産台帳!C10301</f>
        <v>0</v>
      </c>
      <c r="E10301" s="4">
        <f>資産台帳!E10301</f>
        <v>0</v>
      </c>
      <c r="F10301" s="4">
        <f>資産台帳!F10301</f>
        <v>0</v>
      </c>
      <c r="G10301" s="4">
        <f>資産台帳!N10301</f>
        <v>0</v>
      </c>
      <c r="H10301" s="4">
        <f>資産台帳!H10301</f>
        <v>0</v>
      </c>
      <c r="I10301" s="5">
        <f>VALUE(資産台帳!R10301)</f>
        <v>0</v>
      </c>
      <c r="J10301" s="5">
        <f>VALUE(資産台帳!S10301)</f>
        <v>0</v>
      </c>
      <c r="K10301" s="5">
        <f>VALUE(資産台帳!T10301)</f>
        <v>0</v>
      </c>
      <c r="L10301" s="5">
        <f>VALUE(資産台帳!U10301)</f>
        <v>0</v>
      </c>
      <c r="M10301" s="4">
        <f>財産台帳!F10301</f>
        <v>0</v>
      </c>
      <c r="N10301" s="4">
        <f>財産台帳!K10301</f>
        <v>0</v>
      </c>
      <c r="O10301" s="4">
        <f>財産台帳!L10301</f>
        <v>0</v>
      </c>
      <c r="P10301" s="4">
        <f>財産台帳!N10301</f>
        <v>0</v>
      </c>
      <c r="Q10301" s="6" t="str">
        <f>IF(財産台帳!AM10301="","",VALUE(財産台帳!AM10301))</f>
        <v/>
      </c>
      <c r="R10301" s="6" t="str">
        <f>IF(財産台帳!AS10301="","",VALUE(財産台帳!AS10301))</f>
        <v/>
      </c>
    </row>
    <row r="10302" spans="1:18" hidden="1">
      <c r="A10302" s="4"/>
      <c r="B10302" s="4">
        <f>資産台帳!A10302</f>
        <v>0</v>
      </c>
      <c r="C10302" s="4">
        <f>資産台帳!B10302</f>
        <v>0</v>
      </c>
      <c r="D10302" s="4">
        <f>資産台帳!C10302</f>
        <v>0</v>
      </c>
      <c r="E10302" s="4">
        <f>資産台帳!E10302</f>
        <v>0</v>
      </c>
      <c r="F10302" s="4">
        <f>資産台帳!F10302</f>
        <v>0</v>
      </c>
      <c r="G10302" s="4">
        <f>資産台帳!N10302</f>
        <v>0</v>
      </c>
      <c r="H10302" s="4">
        <f>資産台帳!H10302</f>
        <v>0</v>
      </c>
      <c r="I10302" s="5">
        <f>VALUE(資産台帳!R10302)</f>
        <v>0</v>
      </c>
      <c r="J10302" s="5">
        <f>VALUE(資産台帳!S10302)</f>
        <v>0</v>
      </c>
      <c r="K10302" s="5">
        <f>VALUE(資産台帳!T10302)</f>
        <v>0</v>
      </c>
      <c r="L10302" s="5">
        <f>VALUE(資産台帳!U10302)</f>
        <v>0</v>
      </c>
      <c r="M10302" s="4">
        <f>財産台帳!F10302</f>
        <v>0</v>
      </c>
      <c r="N10302" s="4">
        <f>財産台帳!K10302</f>
        <v>0</v>
      </c>
      <c r="O10302" s="4">
        <f>財産台帳!L10302</f>
        <v>0</v>
      </c>
      <c r="P10302" s="4">
        <f>財産台帳!N10302</f>
        <v>0</v>
      </c>
      <c r="Q10302" s="6" t="str">
        <f>IF(財産台帳!AM10302="","",VALUE(財産台帳!AM10302))</f>
        <v/>
      </c>
      <c r="R10302" s="6" t="str">
        <f>IF(財産台帳!AS10302="","",VALUE(財産台帳!AS10302))</f>
        <v/>
      </c>
    </row>
    <row r="10303" spans="1:18" hidden="1">
      <c r="A10303" s="4"/>
      <c r="B10303" s="4">
        <f>資産台帳!A10303</f>
        <v>0</v>
      </c>
      <c r="C10303" s="4">
        <f>資産台帳!B10303</f>
        <v>0</v>
      </c>
      <c r="D10303" s="4">
        <f>資産台帳!C10303</f>
        <v>0</v>
      </c>
      <c r="E10303" s="4">
        <f>資産台帳!E10303</f>
        <v>0</v>
      </c>
      <c r="F10303" s="4">
        <f>資産台帳!F10303</f>
        <v>0</v>
      </c>
      <c r="G10303" s="4">
        <f>資産台帳!N10303</f>
        <v>0</v>
      </c>
      <c r="H10303" s="4">
        <f>資産台帳!H10303</f>
        <v>0</v>
      </c>
      <c r="I10303" s="5">
        <f>VALUE(資産台帳!R10303)</f>
        <v>0</v>
      </c>
      <c r="J10303" s="5">
        <f>VALUE(資産台帳!S10303)</f>
        <v>0</v>
      </c>
      <c r="K10303" s="5">
        <f>VALUE(資産台帳!T10303)</f>
        <v>0</v>
      </c>
      <c r="L10303" s="5">
        <f>VALUE(資産台帳!U10303)</f>
        <v>0</v>
      </c>
      <c r="M10303" s="4">
        <f>財産台帳!F10303</f>
        <v>0</v>
      </c>
      <c r="N10303" s="4">
        <f>財産台帳!K10303</f>
        <v>0</v>
      </c>
      <c r="O10303" s="4">
        <f>財産台帳!L10303</f>
        <v>0</v>
      </c>
      <c r="P10303" s="4">
        <f>財産台帳!N10303</f>
        <v>0</v>
      </c>
      <c r="Q10303" s="6" t="str">
        <f>IF(財産台帳!AM10303="","",VALUE(財産台帳!AM10303))</f>
        <v/>
      </c>
      <c r="R10303" s="6" t="str">
        <f>IF(財産台帳!AS10303="","",VALUE(財産台帳!AS10303))</f>
        <v/>
      </c>
    </row>
    <row r="10304" spans="1:18" hidden="1">
      <c r="A10304" s="4"/>
      <c r="B10304" s="4">
        <f>資産台帳!A10304</f>
        <v>0</v>
      </c>
      <c r="C10304" s="4">
        <f>資産台帳!B10304</f>
        <v>0</v>
      </c>
      <c r="D10304" s="4">
        <f>資産台帳!C10304</f>
        <v>0</v>
      </c>
      <c r="E10304" s="4">
        <f>資産台帳!E10304</f>
        <v>0</v>
      </c>
      <c r="F10304" s="4">
        <f>資産台帳!F10304</f>
        <v>0</v>
      </c>
      <c r="G10304" s="4">
        <f>資産台帳!N10304</f>
        <v>0</v>
      </c>
      <c r="H10304" s="4">
        <f>資産台帳!H10304</f>
        <v>0</v>
      </c>
      <c r="I10304" s="5">
        <f>VALUE(資産台帳!R10304)</f>
        <v>0</v>
      </c>
      <c r="J10304" s="5">
        <f>VALUE(資産台帳!S10304)</f>
        <v>0</v>
      </c>
      <c r="K10304" s="5">
        <f>VALUE(資産台帳!T10304)</f>
        <v>0</v>
      </c>
      <c r="L10304" s="5">
        <f>VALUE(資産台帳!U10304)</f>
        <v>0</v>
      </c>
      <c r="M10304" s="4">
        <f>財産台帳!F10304</f>
        <v>0</v>
      </c>
      <c r="N10304" s="4">
        <f>財産台帳!K10304</f>
        <v>0</v>
      </c>
      <c r="O10304" s="4">
        <f>財産台帳!L10304</f>
        <v>0</v>
      </c>
      <c r="P10304" s="4">
        <f>財産台帳!N10304</f>
        <v>0</v>
      </c>
      <c r="Q10304" s="6" t="str">
        <f>IF(財産台帳!AM10304="","",VALUE(財産台帳!AM10304))</f>
        <v/>
      </c>
      <c r="R10304" s="6" t="str">
        <f>IF(財産台帳!AS10304="","",VALUE(財産台帳!AS10304))</f>
        <v/>
      </c>
    </row>
    <row r="10305" spans="1:18" hidden="1">
      <c r="A10305" s="4"/>
      <c r="B10305" s="4">
        <f>資産台帳!A10305</f>
        <v>0</v>
      </c>
      <c r="C10305" s="4">
        <f>資産台帳!B10305</f>
        <v>0</v>
      </c>
      <c r="D10305" s="4">
        <f>資産台帳!C10305</f>
        <v>0</v>
      </c>
      <c r="E10305" s="4">
        <f>資産台帳!E10305</f>
        <v>0</v>
      </c>
      <c r="F10305" s="4">
        <f>資産台帳!F10305</f>
        <v>0</v>
      </c>
      <c r="G10305" s="4">
        <f>資産台帳!N10305</f>
        <v>0</v>
      </c>
      <c r="H10305" s="4">
        <f>資産台帳!H10305</f>
        <v>0</v>
      </c>
      <c r="I10305" s="5">
        <f>VALUE(資産台帳!R10305)</f>
        <v>0</v>
      </c>
      <c r="J10305" s="5">
        <f>VALUE(資産台帳!S10305)</f>
        <v>0</v>
      </c>
      <c r="K10305" s="5">
        <f>VALUE(資産台帳!T10305)</f>
        <v>0</v>
      </c>
      <c r="L10305" s="5">
        <f>VALUE(資産台帳!U10305)</f>
        <v>0</v>
      </c>
      <c r="M10305" s="4">
        <f>財産台帳!F10305</f>
        <v>0</v>
      </c>
      <c r="N10305" s="4">
        <f>財産台帳!K10305</f>
        <v>0</v>
      </c>
      <c r="O10305" s="4">
        <f>財産台帳!L10305</f>
        <v>0</v>
      </c>
      <c r="P10305" s="4">
        <f>財産台帳!N10305</f>
        <v>0</v>
      </c>
      <c r="Q10305" s="6" t="str">
        <f>IF(財産台帳!AM10305="","",VALUE(財産台帳!AM10305))</f>
        <v/>
      </c>
      <c r="R10305" s="6" t="str">
        <f>IF(財産台帳!AS10305="","",VALUE(財産台帳!AS10305))</f>
        <v/>
      </c>
    </row>
    <row r="10306" spans="1:18" hidden="1">
      <c r="A10306" s="4"/>
      <c r="B10306" s="4">
        <f>資産台帳!A10306</f>
        <v>0</v>
      </c>
      <c r="C10306" s="4">
        <f>資産台帳!B10306</f>
        <v>0</v>
      </c>
      <c r="D10306" s="4">
        <f>資産台帳!C10306</f>
        <v>0</v>
      </c>
      <c r="E10306" s="4">
        <f>資産台帳!E10306</f>
        <v>0</v>
      </c>
      <c r="F10306" s="4">
        <f>資産台帳!F10306</f>
        <v>0</v>
      </c>
      <c r="G10306" s="4">
        <f>資産台帳!N10306</f>
        <v>0</v>
      </c>
      <c r="H10306" s="4">
        <f>資産台帳!H10306</f>
        <v>0</v>
      </c>
      <c r="I10306" s="5">
        <f>VALUE(資産台帳!R10306)</f>
        <v>0</v>
      </c>
      <c r="J10306" s="5">
        <f>VALUE(資産台帳!S10306)</f>
        <v>0</v>
      </c>
      <c r="K10306" s="5">
        <f>VALUE(資産台帳!T10306)</f>
        <v>0</v>
      </c>
      <c r="L10306" s="5">
        <f>VALUE(資産台帳!U10306)</f>
        <v>0</v>
      </c>
      <c r="M10306" s="4">
        <f>財産台帳!F10306</f>
        <v>0</v>
      </c>
      <c r="N10306" s="4">
        <f>財産台帳!K10306</f>
        <v>0</v>
      </c>
      <c r="O10306" s="4">
        <f>財産台帳!L10306</f>
        <v>0</v>
      </c>
      <c r="P10306" s="4">
        <f>財産台帳!N10306</f>
        <v>0</v>
      </c>
      <c r="Q10306" s="6" t="str">
        <f>IF(財産台帳!AM10306="","",VALUE(財産台帳!AM10306))</f>
        <v/>
      </c>
      <c r="R10306" s="6" t="str">
        <f>IF(財産台帳!AS10306="","",VALUE(財産台帳!AS10306))</f>
        <v/>
      </c>
    </row>
    <row r="10307" spans="1:18" hidden="1">
      <c r="A10307" s="4"/>
      <c r="B10307" s="4">
        <f>資産台帳!A10307</f>
        <v>0</v>
      </c>
      <c r="C10307" s="4">
        <f>資産台帳!B10307</f>
        <v>0</v>
      </c>
      <c r="D10307" s="4">
        <f>資産台帳!C10307</f>
        <v>0</v>
      </c>
      <c r="E10307" s="4">
        <f>資産台帳!E10307</f>
        <v>0</v>
      </c>
      <c r="F10307" s="4">
        <f>資産台帳!F10307</f>
        <v>0</v>
      </c>
      <c r="G10307" s="4">
        <f>資産台帳!N10307</f>
        <v>0</v>
      </c>
      <c r="H10307" s="4">
        <f>資産台帳!H10307</f>
        <v>0</v>
      </c>
      <c r="I10307" s="5">
        <f>VALUE(資産台帳!R10307)</f>
        <v>0</v>
      </c>
      <c r="J10307" s="5">
        <f>VALUE(資産台帳!S10307)</f>
        <v>0</v>
      </c>
      <c r="K10307" s="5">
        <f>VALUE(資産台帳!T10307)</f>
        <v>0</v>
      </c>
      <c r="L10307" s="5">
        <f>VALUE(資産台帳!U10307)</f>
        <v>0</v>
      </c>
      <c r="M10307" s="4">
        <f>財産台帳!F10307</f>
        <v>0</v>
      </c>
      <c r="N10307" s="4">
        <f>財産台帳!K10307</f>
        <v>0</v>
      </c>
      <c r="O10307" s="4">
        <f>財産台帳!L10307</f>
        <v>0</v>
      </c>
      <c r="P10307" s="4">
        <f>財産台帳!N10307</f>
        <v>0</v>
      </c>
      <c r="Q10307" s="6" t="str">
        <f>IF(財産台帳!AM10307="","",VALUE(財産台帳!AM10307))</f>
        <v/>
      </c>
      <c r="R10307" s="6" t="str">
        <f>IF(財産台帳!AS10307="","",VALUE(財産台帳!AS10307))</f>
        <v/>
      </c>
    </row>
    <row r="10308" spans="1:18" hidden="1">
      <c r="A10308" s="4"/>
      <c r="B10308" s="4">
        <f>資産台帳!A10308</f>
        <v>0</v>
      </c>
      <c r="C10308" s="4">
        <f>資産台帳!B10308</f>
        <v>0</v>
      </c>
      <c r="D10308" s="4">
        <f>資産台帳!C10308</f>
        <v>0</v>
      </c>
      <c r="E10308" s="4">
        <f>資産台帳!E10308</f>
        <v>0</v>
      </c>
      <c r="F10308" s="4">
        <f>資産台帳!F10308</f>
        <v>0</v>
      </c>
      <c r="G10308" s="4">
        <f>資産台帳!N10308</f>
        <v>0</v>
      </c>
      <c r="H10308" s="4">
        <f>資産台帳!H10308</f>
        <v>0</v>
      </c>
      <c r="I10308" s="5">
        <f>VALUE(資産台帳!R10308)</f>
        <v>0</v>
      </c>
      <c r="J10308" s="5">
        <f>VALUE(資産台帳!S10308)</f>
        <v>0</v>
      </c>
      <c r="K10308" s="5">
        <f>VALUE(資産台帳!T10308)</f>
        <v>0</v>
      </c>
      <c r="L10308" s="5">
        <f>VALUE(資産台帳!U10308)</f>
        <v>0</v>
      </c>
      <c r="M10308" s="4">
        <f>財産台帳!F10308</f>
        <v>0</v>
      </c>
      <c r="N10308" s="4">
        <f>財産台帳!K10308</f>
        <v>0</v>
      </c>
      <c r="O10308" s="4">
        <f>財産台帳!L10308</f>
        <v>0</v>
      </c>
      <c r="P10308" s="4">
        <f>財産台帳!N10308</f>
        <v>0</v>
      </c>
      <c r="Q10308" s="6" t="str">
        <f>IF(財産台帳!AM10308="","",VALUE(財産台帳!AM10308))</f>
        <v/>
      </c>
      <c r="R10308" s="6" t="str">
        <f>IF(財産台帳!AS10308="","",VALUE(財産台帳!AS10308))</f>
        <v/>
      </c>
    </row>
    <row r="10309" spans="1:18" hidden="1">
      <c r="A10309" s="4"/>
      <c r="B10309" s="4">
        <f>資産台帳!A10309</f>
        <v>0</v>
      </c>
      <c r="C10309" s="4">
        <f>資産台帳!B10309</f>
        <v>0</v>
      </c>
      <c r="D10309" s="4">
        <f>資産台帳!C10309</f>
        <v>0</v>
      </c>
      <c r="E10309" s="4">
        <f>資産台帳!E10309</f>
        <v>0</v>
      </c>
      <c r="F10309" s="4">
        <f>資産台帳!F10309</f>
        <v>0</v>
      </c>
      <c r="G10309" s="4">
        <f>資産台帳!N10309</f>
        <v>0</v>
      </c>
      <c r="H10309" s="4">
        <f>資産台帳!H10309</f>
        <v>0</v>
      </c>
      <c r="I10309" s="5">
        <f>VALUE(資産台帳!R10309)</f>
        <v>0</v>
      </c>
      <c r="J10309" s="5">
        <f>VALUE(資産台帳!S10309)</f>
        <v>0</v>
      </c>
      <c r="K10309" s="5">
        <f>VALUE(資産台帳!T10309)</f>
        <v>0</v>
      </c>
      <c r="L10309" s="5">
        <f>VALUE(資産台帳!U10309)</f>
        <v>0</v>
      </c>
      <c r="M10309" s="4">
        <f>財産台帳!F10309</f>
        <v>0</v>
      </c>
      <c r="N10309" s="4">
        <f>財産台帳!K10309</f>
        <v>0</v>
      </c>
      <c r="O10309" s="4">
        <f>財産台帳!L10309</f>
        <v>0</v>
      </c>
      <c r="P10309" s="4">
        <f>財産台帳!N10309</f>
        <v>0</v>
      </c>
      <c r="Q10309" s="6" t="str">
        <f>IF(財産台帳!AM10309="","",VALUE(財産台帳!AM10309))</f>
        <v/>
      </c>
      <c r="R10309" s="6" t="str">
        <f>IF(財産台帳!AS10309="","",VALUE(財産台帳!AS10309))</f>
        <v/>
      </c>
    </row>
    <row r="10310" spans="1:18" hidden="1">
      <c r="A10310" s="4"/>
      <c r="B10310" s="4">
        <f>資産台帳!A10310</f>
        <v>0</v>
      </c>
      <c r="C10310" s="4">
        <f>資産台帳!B10310</f>
        <v>0</v>
      </c>
      <c r="D10310" s="4">
        <f>資産台帳!C10310</f>
        <v>0</v>
      </c>
      <c r="E10310" s="4">
        <f>資産台帳!E10310</f>
        <v>0</v>
      </c>
      <c r="F10310" s="4">
        <f>資産台帳!F10310</f>
        <v>0</v>
      </c>
      <c r="G10310" s="4">
        <f>資産台帳!N10310</f>
        <v>0</v>
      </c>
      <c r="H10310" s="4">
        <f>資産台帳!H10310</f>
        <v>0</v>
      </c>
      <c r="I10310" s="5">
        <f>VALUE(資産台帳!R10310)</f>
        <v>0</v>
      </c>
      <c r="J10310" s="5">
        <f>VALUE(資産台帳!S10310)</f>
        <v>0</v>
      </c>
      <c r="K10310" s="5">
        <f>VALUE(資産台帳!T10310)</f>
        <v>0</v>
      </c>
      <c r="L10310" s="5">
        <f>VALUE(資産台帳!U10310)</f>
        <v>0</v>
      </c>
      <c r="M10310" s="4">
        <f>財産台帳!F10310</f>
        <v>0</v>
      </c>
      <c r="N10310" s="4">
        <f>財産台帳!K10310</f>
        <v>0</v>
      </c>
      <c r="O10310" s="4">
        <f>財産台帳!L10310</f>
        <v>0</v>
      </c>
      <c r="P10310" s="4">
        <f>財産台帳!N10310</f>
        <v>0</v>
      </c>
      <c r="Q10310" s="6" t="str">
        <f>IF(財産台帳!AM10310="","",VALUE(財産台帳!AM10310))</f>
        <v/>
      </c>
      <c r="R10310" s="6" t="str">
        <f>IF(財産台帳!AS10310="","",VALUE(財産台帳!AS10310))</f>
        <v/>
      </c>
    </row>
    <row r="10311" spans="1:18" hidden="1">
      <c r="A10311" s="4"/>
      <c r="B10311" s="4">
        <f>資産台帳!A10311</f>
        <v>0</v>
      </c>
      <c r="C10311" s="4">
        <f>資産台帳!B10311</f>
        <v>0</v>
      </c>
      <c r="D10311" s="4">
        <f>資産台帳!C10311</f>
        <v>0</v>
      </c>
      <c r="E10311" s="4">
        <f>資産台帳!E10311</f>
        <v>0</v>
      </c>
      <c r="F10311" s="4">
        <f>資産台帳!F10311</f>
        <v>0</v>
      </c>
      <c r="G10311" s="4">
        <f>資産台帳!N10311</f>
        <v>0</v>
      </c>
      <c r="H10311" s="4">
        <f>資産台帳!H10311</f>
        <v>0</v>
      </c>
      <c r="I10311" s="5">
        <f>VALUE(資産台帳!R10311)</f>
        <v>0</v>
      </c>
      <c r="J10311" s="5">
        <f>VALUE(資産台帳!S10311)</f>
        <v>0</v>
      </c>
      <c r="K10311" s="5">
        <f>VALUE(資産台帳!T10311)</f>
        <v>0</v>
      </c>
      <c r="L10311" s="5">
        <f>VALUE(資産台帳!U10311)</f>
        <v>0</v>
      </c>
      <c r="M10311" s="4">
        <f>財産台帳!F10311</f>
        <v>0</v>
      </c>
      <c r="N10311" s="4">
        <f>財産台帳!K10311</f>
        <v>0</v>
      </c>
      <c r="O10311" s="4">
        <f>財産台帳!L10311</f>
        <v>0</v>
      </c>
      <c r="P10311" s="4">
        <f>財産台帳!N10311</f>
        <v>0</v>
      </c>
      <c r="Q10311" s="6" t="str">
        <f>IF(財産台帳!AM10311="","",VALUE(財産台帳!AM10311))</f>
        <v/>
      </c>
      <c r="R10311" s="6" t="str">
        <f>IF(財産台帳!AS10311="","",VALUE(財産台帳!AS10311))</f>
        <v/>
      </c>
    </row>
    <row r="10312" spans="1:18" hidden="1">
      <c r="A10312" s="4"/>
      <c r="B10312" s="4">
        <f>資産台帳!A10312</f>
        <v>0</v>
      </c>
      <c r="C10312" s="4">
        <f>資産台帳!B10312</f>
        <v>0</v>
      </c>
      <c r="D10312" s="4">
        <f>資産台帳!C10312</f>
        <v>0</v>
      </c>
      <c r="E10312" s="4">
        <f>資産台帳!E10312</f>
        <v>0</v>
      </c>
      <c r="F10312" s="4">
        <f>資産台帳!F10312</f>
        <v>0</v>
      </c>
      <c r="G10312" s="4">
        <f>資産台帳!N10312</f>
        <v>0</v>
      </c>
      <c r="H10312" s="4">
        <f>資産台帳!H10312</f>
        <v>0</v>
      </c>
      <c r="I10312" s="5">
        <f>VALUE(資産台帳!R10312)</f>
        <v>0</v>
      </c>
      <c r="J10312" s="5">
        <f>VALUE(資産台帳!S10312)</f>
        <v>0</v>
      </c>
      <c r="K10312" s="5">
        <f>VALUE(資産台帳!T10312)</f>
        <v>0</v>
      </c>
      <c r="L10312" s="5">
        <f>VALUE(資産台帳!U10312)</f>
        <v>0</v>
      </c>
      <c r="M10312" s="4">
        <f>財産台帳!F10312</f>
        <v>0</v>
      </c>
      <c r="N10312" s="4">
        <f>財産台帳!K10312</f>
        <v>0</v>
      </c>
      <c r="O10312" s="4">
        <f>財産台帳!L10312</f>
        <v>0</v>
      </c>
      <c r="P10312" s="4">
        <f>財産台帳!N10312</f>
        <v>0</v>
      </c>
      <c r="Q10312" s="6" t="str">
        <f>IF(財産台帳!AM10312="","",VALUE(財産台帳!AM10312))</f>
        <v/>
      </c>
      <c r="R10312" s="6" t="str">
        <f>IF(財産台帳!AS10312="","",VALUE(財産台帳!AS10312))</f>
        <v/>
      </c>
    </row>
    <row r="10313" spans="1:18" hidden="1">
      <c r="A10313" s="4"/>
      <c r="B10313" s="4">
        <f>資産台帳!A10313</f>
        <v>0</v>
      </c>
      <c r="C10313" s="4">
        <f>資産台帳!B10313</f>
        <v>0</v>
      </c>
      <c r="D10313" s="4">
        <f>資産台帳!C10313</f>
        <v>0</v>
      </c>
      <c r="E10313" s="4">
        <f>資産台帳!E10313</f>
        <v>0</v>
      </c>
      <c r="F10313" s="4">
        <f>資産台帳!F10313</f>
        <v>0</v>
      </c>
      <c r="G10313" s="4">
        <f>資産台帳!N10313</f>
        <v>0</v>
      </c>
      <c r="H10313" s="4">
        <f>資産台帳!H10313</f>
        <v>0</v>
      </c>
      <c r="I10313" s="5">
        <f>VALUE(資産台帳!R10313)</f>
        <v>0</v>
      </c>
      <c r="J10313" s="5">
        <f>VALUE(資産台帳!S10313)</f>
        <v>0</v>
      </c>
      <c r="K10313" s="5">
        <f>VALUE(資産台帳!T10313)</f>
        <v>0</v>
      </c>
      <c r="L10313" s="5">
        <f>VALUE(資産台帳!U10313)</f>
        <v>0</v>
      </c>
      <c r="M10313" s="4">
        <f>財産台帳!F10313</f>
        <v>0</v>
      </c>
      <c r="N10313" s="4">
        <f>財産台帳!K10313</f>
        <v>0</v>
      </c>
      <c r="O10313" s="4">
        <f>財産台帳!L10313</f>
        <v>0</v>
      </c>
      <c r="P10313" s="4">
        <f>財産台帳!N10313</f>
        <v>0</v>
      </c>
      <c r="Q10313" s="6" t="str">
        <f>IF(財産台帳!AM10313="","",VALUE(財産台帳!AM10313))</f>
        <v/>
      </c>
      <c r="R10313" s="6" t="str">
        <f>IF(財産台帳!AS10313="","",VALUE(財産台帳!AS10313))</f>
        <v/>
      </c>
    </row>
    <row r="10314" spans="1:18" hidden="1">
      <c r="A10314" s="4"/>
      <c r="B10314" s="4">
        <f>資産台帳!A10314</f>
        <v>0</v>
      </c>
      <c r="C10314" s="4">
        <f>資産台帳!B10314</f>
        <v>0</v>
      </c>
      <c r="D10314" s="4">
        <f>資産台帳!C10314</f>
        <v>0</v>
      </c>
      <c r="E10314" s="4">
        <f>資産台帳!E10314</f>
        <v>0</v>
      </c>
      <c r="F10314" s="4">
        <f>資産台帳!F10314</f>
        <v>0</v>
      </c>
      <c r="G10314" s="4">
        <f>資産台帳!N10314</f>
        <v>0</v>
      </c>
      <c r="H10314" s="4">
        <f>資産台帳!H10314</f>
        <v>0</v>
      </c>
      <c r="I10314" s="5">
        <f>VALUE(資産台帳!R10314)</f>
        <v>0</v>
      </c>
      <c r="J10314" s="5">
        <f>VALUE(資産台帳!S10314)</f>
        <v>0</v>
      </c>
      <c r="K10314" s="5">
        <f>VALUE(資産台帳!T10314)</f>
        <v>0</v>
      </c>
      <c r="L10314" s="5">
        <f>VALUE(資産台帳!U10314)</f>
        <v>0</v>
      </c>
      <c r="M10314" s="4">
        <f>財産台帳!F10314</f>
        <v>0</v>
      </c>
      <c r="N10314" s="4">
        <f>財産台帳!K10314</f>
        <v>0</v>
      </c>
      <c r="O10314" s="4">
        <f>財産台帳!L10314</f>
        <v>0</v>
      </c>
      <c r="P10314" s="4">
        <f>財産台帳!N10314</f>
        <v>0</v>
      </c>
      <c r="Q10314" s="6" t="str">
        <f>IF(財産台帳!AM10314="","",VALUE(財産台帳!AM10314))</f>
        <v/>
      </c>
      <c r="R10314" s="6" t="str">
        <f>IF(財産台帳!AS10314="","",VALUE(財産台帳!AS10314))</f>
        <v/>
      </c>
    </row>
    <row r="10315" spans="1:18" hidden="1">
      <c r="A10315" s="4"/>
      <c r="B10315" s="4">
        <f>資産台帳!A10315</f>
        <v>0</v>
      </c>
      <c r="C10315" s="4">
        <f>資産台帳!B10315</f>
        <v>0</v>
      </c>
      <c r="D10315" s="4">
        <f>資産台帳!C10315</f>
        <v>0</v>
      </c>
      <c r="E10315" s="4">
        <f>資産台帳!E10315</f>
        <v>0</v>
      </c>
      <c r="F10315" s="4">
        <f>資産台帳!F10315</f>
        <v>0</v>
      </c>
      <c r="G10315" s="4">
        <f>資産台帳!N10315</f>
        <v>0</v>
      </c>
      <c r="H10315" s="4">
        <f>資産台帳!H10315</f>
        <v>0</v>
      </c>
      <c r="I10315" s="5">
        <f>VALUE(資産台帳!R10315)</f>
        <v>0</v>
      </c>
      <c r="J10315" s="5">
        <f>VALUE(資産台帳!S10315)</f>
        <v>0</v>
      </c>
      <c r="K10315" s="5">
        <f>VALUE(資産台帳!T10315)</f>
        <v>0</v>
      </c>
      <c r="L10315" s="5">
        <f>VALUE(資産台帳!U10315)</f>
        <v>0</v>
      </c>
      <c r="M10315" s="4">
        <f>財産台帳!F10315</f>
        <v>0</v>
      </c>
      <c r="N10315" s="4">
        <f>財産台帳!K10315</f>
        <v>0</v>
      </c>
      <c r="O10315" s="4">
        <f>財産台帳!L10315</f>
        <v>0</v>
      </c>
      <c r="P10315" s="4">
        <f>財産台帳!N10315</f>
        <v>0</v>
      </c>
      <c r="Q10315" s="6" t="str">
        <f>IF(財産台帳!AM10315="","",VALUE(財産台帳!AM10315))</f>
        <v/>
      </c>
      <c r="R10315" s="6" t="str">
        <f>IF(財産台帳!AS10315="","",VALUE(財産台帳!AS10315))</f>
        <v/>
      </c>
    </row>
    <row r="10316" spans="1:18" hidden="1">
      <c r="A10316" s="4"/>
      <c r="B10316" s="4">
        <f>資産台帳!A10316</f>
        <v>0</v>
      </c>
      <c r="C10316" s="4">
        <f>資産台帳!B10316</f>
        <v>0</v>
      </c>
      <c r="D10316" s="4">
        <f>資産台帳!C10316</f>
        <v>0</v>
      </c>
      <c r="E10316" s="4">
        <f>資産台帳!E10316</f>
        <v>0</v>
      </c>
      <c r="F10316" s="4">
        <f>資産台帳!F10316</f>
        <v>0</v>
      </c>
      <c r="G10316" s="4">
        <f>資産台帳!N10316</f>
        <v>0</v>
      </c>
      <c r="H10316" s="4">
        <f>資産台帳!H10316</f>
        <v>0</v>
      </c>
      <c r="I10316" s="5">
        <f>VALUE(資産台帳!R10316)</f>
        <v>0</v>
      </c>
      <c r="J10316" s="5">
        <f>VALUE(資産台帳!S10316)</f>
        <v>0</v>
      </c>
      <c r="K10316" s="5">
        <f>VALUE(資産台帳!T10316)</f>
        <v>0</v>
      </c>
      <c r="L10316" s="5">
        <f>VALUE(資産台帳!U10316)</f>
        <v>0</v>
      </c>
      <c r="M10316" s="4">
        <f>財産台帳!F10316</f>
        <v>0</v>
      </c>
      <c r="N10316" s="4">
        <f>財産台帳!K10316</f>
        <v>0</v>
      </c>
      <c r="O10316" s="4">
        <f>財産台帳!L10316</f>
        <v>0</v>
      </c>
      <c r="P10316" s="4">
        <f>財産台帳!N10316</f>
        <v>0</v>
      </c>
      <c r="Q10316" s="6" t="str">
        <f>IF(財産台帳!AM10316="","",VALUE(財産台帳!AM10316))</f>
        <v/>
      </c>
      <c r="R10316" s="6" t="str">
        <f>IF(財産台帳!AS10316="","",VALUE(財産台帳!AS10316))</f>
        <v/>
      </c>
    </row>
    <row r="10317" spans="1:18" hidden="1">
      <c r="A10317" s="4"/>
      <c r="B10317" s="4">
        <f>資産台帳!A10317</f>
        <v>0</v>
      </c>
      <c r="C10317" s="4">
        <f>資産台帳!B10317</f>
        <v>0</v>
      </c>
      <c r="D10317" s="4">
        <f>資産台帳!C10317</f>
        <v>0</v>
      </c>
      <c r="E10317" s="4">
        <f>資産台帳!E10317</f>
        <v>0</v>
      </c>
      <c r="F10317" s="4">
        <f>資産台帳!F10317</f>
        <v>0</v>
      </c>
      <c r="G10317" s="4">
        <f>資産台帳!N10317</f>
        <v>0</v>
      </c>
      <c r="H10317" s="4">
        <f>資産台帳!H10317</f>
        <v>0</v>
      </c>
      <c r="I10317" s="5">
        <f>VALUE(資産台帳!R10317)</f>
        <v>0</v>
      </c>
      <c r="J10317" s="5">
        <f>VALUE(資産台帳!S10317)</f>
        <v>0</v>
      </c>
      <c r="K10317" s="5">
        <f>VALUE(資産台帳!T10317)</f>
        <v>0</v>
      </c>
      <c r="L10317" s="5">
        <f>VALUE(資産台帳!U10317)</f>
        <v>0</v>
      </c>
      <c r="M10317" s="4">
        <f>財産台帳!F10317</f>
        <v>0</v>
      </c>
      <c r="N10317" s="4">
        <f>財産台帳!K10317</f>
        <v>0</v>
      </c>
      <c r="O10317" s="4">
        <f>財産台帳!L10317</f>
        <v>0</v>
      </c>
      <c r="P10317" s="4">
        <f>財産台帳!N10317</f>
        <v>0</v>
      </c>
      <c r="Q10317" s="6" t="str">
        <f>IF(財産台帳!AM10317="","",VALUE(財産台帳!AM10317))</f>
        <v/>
      </c>
      <c r="R10317" s="6" t="str">
        <f>IF(財産台帳!AS10317="","",VALUE(財産台帳!AS10317))</f>
        <v/>
      </c>
    </row>
    <row r="10318" spans="1:18" hidden="1">
      <c r="A10318" s="4"/>
      <c r="B10318" s="4">
        <f>資産台帳!A10318</f>
        <v>0</v>
      </c>
      <c r="C10318" s="4">
        <f>資産台帳!B10318</f>
        <v>0</v>
      </c>
      <c r="D10318" s="4">
        <f>資産台帳!C10318</f>
        <v>0</v>
      </c>
      <c r="E10318" s="4">
        <f>資産台帳!E10318</f>
        <v>0</v>
      </c>
      <c r="F10318" s="4">
        <f>資産台帳!F10318</f>
        <v>0</v>
      </c>
      <c r="G10318" s="4">
        <f>資産台帳!N10318</f>
        <v>0</v>
      </c>
      <c r="H10318" s="4">
        <f>資産台帳!H10318</f>
        <v>0</v>
      </c>
      <c r="I10318" s="5">
        <f>VALUE(資産台帳!R10318)</f>
        <v>0</v>
      </c>
      <c r="J10318" s="5">
        <f>VALUE(資産台帳!S10318)</f>
        <v>0</v>
      </c>
      <c r="K10318" s="5">
        <f>VALUE(資産台帳!T10318)</f>
        <v>0</v>
      </c>
      <c r="L10318" s="5">
        <f>VALUE(資産台帳!U10318)</f>
        <v>0</v>
      </c>
      <c r="M10318" s="4">
        <f>財産台帳!F10318</f>
        <v>0</v>
      </c>
      <c r="N10318" s="4">
        <f>財産台帳!K10318</f>
        <v>0</v>
      </c>
      <c r="O10318" s="4">
        <f>財産台帳!L10318</f>
        <v>0</v>
      </c>
      <c r="P10318" s="4">
        <f>財産台帳!N10318</f>
        <v>0</v>
      </c>
      <c r="Q10318" s="6" t="str">
        <f>IF(財産台帳!AM10318="","",VALUE(財産台帳!AM10318))</f>
        <v/>
      </c>
      <c r="R10318" s="6" t="str">
        <f>IF(財産台帳!AS10318="","",VALUE(財産台帳!AS10318))</f>
        <v/>
      </c>
    </row>
    <row r="10319" spans="1:18" hidden="1">
      <c r="A10319" s="4"/>
      <c r="B10319" s="4">
        <f>資産台帳!A10319</f>
        <v>0</v>
      </c>
      <c r="C10319" s="4">
        <f>資産台帳!B10319</f>
        <v>0</v>
      </c>
      <c r="D10319" s="4">
        <f>資産台帳!C10319</f>
        <v>0</v>
      </c>
      <c r="E10319" s="4">
        <f>資産台帳!E10319</f>
        <v>0</v>
      </c>
      <c r="F10319" s="4">
        <f>資産台帳!F10319</f>
        <v>0</v>
      </c>
      <c r="G10319" s="4">
        <f>資産台帳!N10319</f>
        <v>0</v>
      </c>
      <c r="H10319" s="4">
        <f>資産台帳!H10319</f>
        <v>0</v>
      </c>
      <c r="I10319" s="5">
        <f>VALUE(資産台帳!R10319)</f>
        <v>0</v>
      </c>
      <c r="J10319" s="5">
        <f>VALUE(資産台帳!S10319)</f>
        <v>0</v>
      </c>
      <c r="K10319" s="5">
        <f>VALUE(資産台帳!T10319)</f>
        <v>0</v>
      </c>
      <c r="L10319" s="5">
        <f>VALUE(資産台帳!U10319)</f>
        <v>0</v>
      </c>
      <c r="M10319" s="4">
        <f>財産台帳!F10319</f>
        <v>0</v>
      </c>
      <c r="N10319" s="4">
        <f>財産台帳!K10319</f>
        <v>0</v>
      </c>
      <c r="O10319" s="4">
        <f>財産台帳!L10319</f>
        <v>0</v>
      </c>
      <c r="P10319" s="4">
        <f>財産台帳!N10319</f>
        <v>0</v>
      </c>
      <c r="Q10319" s="6" t="str">
        <f>IF(財産台帳!AM10319="","",VALUE(財産台帳!AM10319))</f>
        <v/>
      </c>
      <c r="R10319" s="6" t="str">
        <f>IF(財産台帳!AS10319="","",VALUE(財産台帳!AS10319))</f>
        <v/>
      </c>
    </row>
    <row r="10320" spans="1:18" hidden="1">
      <c r="A10320" s="4"/>
      <c r="B10320" s="4">
        <f>資産台帳!A10320</f>
        <v>0</v>
      </c>
      <c r="C10320" s="4">
        <f>資産台帳!B10320</f>
        <v>0</v>
      </c>
      <c r="D10320" s="4">
        <f>資産台帳!C10320</f>
        <v>0</v>
      </c>
      <c r="E10320" s="4">
        <f>資産台帳!E10320</f>
        <v>0</v>
      </c>
      <c r="F10320" s="4">
        <f>資産台帳!F10320</f>
        <v>0</v>
      </c>
      <c r="G10320" s="4">
        <f>資産台帳!N10320</f>
        <v>0</v>
      </c>
      <c r="H10320" s="4">
        <f>資産台帳!H10320</f>
        <v>0</v>
      </c>
      <c r="I10320" s="5">
        <f>VALUE(資産台帳!R10320)</f>
        <v>0</v>
      </c>
      <c r="J10320" s="5">
        <f>VALUE(資産台帳!S10320)</f>
        <v>0</v>
      </c>
      <c r="K10320" s="5">
        <f>VALUE(資産台帳!T10320)</f>
        <v>0</v>
      </c>
      <c r="L10320" s="5">
        <f>VALUE(資産台帳!U10320)</f>
        <v>0</v>
      </c>
      <c r="M10320" s="4">
        <f>財産台帳!F10320</f>
        <v>0</v>
      </c>
      <c r="N10320" s="4">
        <f>財産台帳!K10320</f>
        <v>0</v>
      </c>
      <c r="O10320" s="4">
        <f>財産台帳!L10320</f>
        <v>0</v>
      </c>
      <c r="P10320" s="4">
        <f>財産台帳!N10320</f>
        <v>0</v>
      </c>
      <c r="Q10320" s="6" t="str">
        <f>IF(財産台帳!AM10320="","",VALUE(財産台帳!AM10320))</f>
        <v/>
      </c>
      <c r="R10320" s="6" t="str">
        <f>IF(財産台帳!AS10320="","",VALUE(財産台帳!AS10320))</f>
        <v/>
      </c>
    </row>
    <row r="10321" spans="1:18" hidden="1">
      <c r="A10321" s="4"/>
      <c r="B10321" s="4">
        <f>資産台帳!A10321</f>
        <v>0</v>
      </c>
      <c r="C10321" s="4">
        <f>資産台帳!B10321</f>
        <v>0</v>
      </c>
      <c r="D10321" s="4">
        <f>資産台帳!C10321</f>
        <v>0</v>
      </c>
      <c r="E10321" s="4">
        <f>資産台帳!E10321</f>
        <v>0</v>
      </c>
      <c r="F10321" s="4">
        <f>資産台帳!F10321</f>
        <v>0</v>
      </c>
      <c r="G10321" s="4">
        <f>資産台帳!N10321</f>
        <v>0</v>
      </c>
      <c r="H10321" s="4">
        <f>資産台帳!H10321</f>
        <v>0</v>
      </c>
      <c r="I10321" s="5">
        <f>VALUE(資産台帳!R10321)</f>
        <v>0</v>
      </c>
      <c r="J10321" s="5">
        <f>VALUE(資産台帳!S10321)</f>
        <v>0</v>
      </c>
      <c r="K10321" s="5">
        <f>VALUE(資産台帳!T10321)</f>
        <v>0</v>
      </c>
      <c r="L10321" s="5">
        <f>VALUE(資産台帳!U10321)</f>
        <v>0</v>
      </c>
      <c r="M10321" s="4">
        <f>財産台帳!F10321</f>
        <v>0</v>
      </c>
      <c r="N10321" s="4">
        <f>財産台帳!K10321</f>
        <v>0</v>
      </c>
      <c r="O10321" s="4">
        <f>財産台帳!L10321</f>
        <v>0</v>
      </c>
      <c r="P10321" s="4">
        <f>財産台帳!N10321</f>
        <v>0</v>
      </c>
      <c r="Q10321" s="6" t="str">
        <f>IF(財産台帳!AM10321="","",VALUE(財産台帳!AM10321))</f>
        <v/>
      </c>
      <c r="R10321" s="6" t="str">
        <f>IF(財産台帳!AS10321="","",VALUE(財産台帳!AS10321))</f>
        <v/>
      </c>
    </row>
    <row r="10322" spans="1:18" hidden="1">
      <c r="A10322" s="4"/>
      <c r="B10322" s="4">
        <f>資産台帳!A10322</f>
        <v>0</v>
      </c>
      <c r="C10322" s="4">
        <f>資産台帳!B10322</f>
        <v>0</v>
      </c>
      <c r="D10322" s="4">
        <f>資産台帳!C10322</f>
        <v>0</v>
      </c>
      <c r="E10322" s="4">
        <f>資産台帳!E10322</f>
        <v>0</v>
      </c>
      <c r="F10322" s="4">
        <f>資産台帳!F10322</f>
        <v>0</v>
      </c>
      <c r="G10322" s="4">
        <f>資産台帳!N10322</f>
        <v>0</v>
      </c>
      <c r="H10322" s="4">
        <f>資産台帳!H10322</f>
        <v>0</v>
      </c>
      <c r="I10322" s="5">
        <f>VALUE(資産台帳!R10322)</f>
        <v>0</v>
      </c>
      <c r="J10322" s="5">
        <f>VALUE(資産台帳!S10322)</f>
        <v>0</v>
      </c>
      <c r="K10322" s="5">
        <f>VALUE(資産台帳!T10322)</f>
        <v>0</v>
      </c>
      <c r="L10322" s="5">
        <f>VALUE(資産台帳!U10322)</f>
        <v>0</v>
      </c>
      <c r="M10322" s="4">
        <f>財産台帳!F10322</f>
        <v>0</v>
      </c>
      <c r="N10322" s="4">
        <f>財産台帳!K10322</f>
        <v>0</v>
      </c>
      <c r="O10322" s="4">
        <f>財産台帳!L10322</f>
        <v>0</v>
      </c>
      <c r="P10322" s="4">
        <f>財産台帳!N10322</f>
        <v>0</v>
      </c>
      <c r="Q10322" s="6" t="str">
        <f>IF(財産台帳!AM10322="","",VALUE(財産台帳!AM10322))</f>
        <v/>
      </c>
      <c r="R10322" s="6" t="str">
        <f>IF(財産台帳!AS10322="","",VALUE(財産台帳!AS10322))</f>
        <v/>
      </c>
    </row>
    <row r="10323" spans="1:18" hidden="1">
      <c r="A10323" s="4"/>
      <c r="B10323" s="4">
        <f>資産台帳!A10323</f>
        <v>0</v>
      </c>
      <c r="C10323" s="4">
        <f>資産台帳!B10323</f>
        <v>0</v>
      </c>
      <c r="D10323" s="4">
        <f>資産台帳!C10323</f>
        <v>0</v>
      </c>
      <c r="E10323" s="4">
        <f>資産台帳!E10323</f>
        <v>0</v>
      </c>
      <c r="F10323" s="4">
        <f>資産台帳!F10323</f>
        <v>0</v>
      </c>
      <c r="G10323" s="4">
        <f>資産台帳!N10323</f>
        <v>0</v>
      </c>
      <c r="H10323" s="4">
        <f>資産台帳!H10323</f>
        <v>0</v>
      </c>
      <c r="I10323" s="5">
        <f>VALUE(資産台帳!R10323)</f>
        <v>0</v>
      </c>
      <c r="J10323" s="5">
        <f>VALUE(資産台帳!S10323)</f>
        <v>0</v>
      </c>
      <c r="K10323" s="5">
        <f>VALUE(資産台帳!T10323)</f>
        <v>0</v>
      </c>
      <c r="L10323" s="5">
        <f>VALUE(資産台帳!U10323)</f>
        <v>0</v>
      </c>
      <c r="M10323" s="4">
        <f>財産台帳!F10323</f>
        <v>0</v>
      </c>
      <c r="N10323" s="4">
        <f>財産台帳!K10323</f>
        <v>0</v>
      </c>
      <c r="O10323" s="4">
        <f>財産台帳!L10323</f>
        <v>0</v>
      </c>
      <c r="P10323" s="4">
        <f>財産台帳!N10323</f>
        <v>0</v>
      </c>
      <c r="Q10323" s="6" t="str">
        <f>IF(財産台帳!AM10323="","",VALUE(財産台帳!AM10323))</f>
        <v/>
      </c>
      <c r="R10323" s="6" t="str">
        <f>IF(財産台帳!AS10323="","",VALUE(財産台帳!AS10323))</f>
        <v/>
      </c>
    </row>
    <row r="10324" spans="1:18" hidden="1">
      <c r="A10324" s="4"/>
      <c r="B10324" s="4">
        <f>資産台帳!A10324</f>
        <v>0</v>
      </c>
      <c r="C10324" s="4">
        <f>資産台帳!B10324</f>
        <v>0</v>
      </c>
      <c r="D10324" s="4">
        <f>資産台帳!C10324</f>
        <v>0</v>
      </c>
      <c r="E10324" s="4">
        <f>資産台帳!E10324</f>
        <v>0</v>
      </c>
      <c r="F10324" s="4">
        <f>資産台帳!F10324</f>
        <v>0</v>
      </c>
      <c r="G10324" s="4">
        <f>資産台帳!N10324</f>
        <v>0</v>
      </c>
      <c r="H10324" s="4">
        <f>資産台帳!H10324</f>
        <v>0</v>
      </c>
      <c r="I10324" s="5">
        <f>VALUE(資産台帳!R10324)</f>
        <v>0</v>
      </c>
      <c r="J10324" s="5">
        <f>VALUE(資産台帳!S10324)</f>
        <v>0</v>
      </c>
      <c r="K10324" s="5">
        <f>VALUE(資産台帳!T10324)</f>
        <v>0</v>
      </c>
      <c r="L10324" s="5">
        <f>VALUE(資産台帳!U10324)</f>
        <v>0</v>
      </c>
      <c r="M10324" s="4">
        <f>財産台帳!F10324</f>
        <v>0</v>
      </c>
      <c r="N10324" s="4">
        <f>財産台帳!K10324</f>
        <v>0</v>
      </c>
      <c r="O10324" s="4">
        <f>財産台帳!L10324</f>
        <v>0</v>
      </c>
      <c r="P10324" s="4">
        <f>財産台帳!N10324</f>
        <v>0</v>
      </c>
      <c r="Q10324" s="6" t="str">
        <f>IF(財産台帳!AM10324="","",VALUE(財産台帳!AM10324))</f>
        <v/>
      </c>
      <c r="R10324" s="6" t="str">
        <f>IF(財産台帳!AS10324="","",VALUE(財産台帳!AS10324))</f>
        <v/>
      </c>
    </row>
    <row r="10325" spans="1:18" hidden="1">
      <c r="A10325" s="4"/>
      <c r="B10325" s="4">
        <f>資産台帳!A10325</f>
        <v>0</v>
      </c>
      <c r="C10325" s="4">
        <f>資産台帳!B10325</f>
        <v>0</v>
      </c>
      <c r="D10325" s="4">
        <f>資産台帳!C10325</f>
        <v>0</v>
      </c>
      <c r="E10325" s="4">
        <f>資産台帳!E10325</f>
        <v>0</v>
      </c>
      <c r="F10325" s="4">
        <f>資産台帳!F10325</f>
        <v>0</v>
      </c>
      <c r="G10325" s="4">
        <f>資産台帳!N10325</f>
        <v>0</v>
      </c>
      <c r="H10325" s="4">
        <f>資産台帳!H10325</f>
        <v>0</v>
      </c>
      <c r="I10325" s="5">
        <f>VALUE(資産台帳!R10325)</f>
        <v>0</v>
      </c>
      <c r="J10325" s="5">
        <f>VALUE(資産台帳!S10325)</f>
        <v>0</v>
      </c>
      <c r="K10325" s="5">
        <f>VALUE(資産台帳!T10325)</f>
        <v>0</v>
      </c>
      <c r="L10325" s="5">
        <f>VALUE(資産台帳!U10325)</f>
        <v>0</v>
      </c>
      <c r="M10325" s="4">
        <f>財産台帳!F10325</f>
        <v>0</v>
      </c>
      <c r="N10325" s="4">
        <f>財産台帳!K10325</f>
        <v>0</v>
      </c>
      <c r="O10325" s="4">
        <f>財産台帳!L10325</f>
        <v>0</v>
      </c>
      <c r="P10325" s="4">
        <f>財産台帳!N10325</f>
        <v>0</v>
      </c>
      <c r="Q10325" s="6" t="str">
        <f>IF(財産台帳!AM10325="","",VALUE(財産台帳!AM10325))</f>
        <v/>
      </c>
      <c r="R10325" s="6" t="str">
        <f>IF(財産台帳!AS10325="","",VALUE(財産台帳!AS10325))</f>
        <v/>
      </c>
    </row>
    <row r="10326" spans="1:18" hidden="1">
      <c r="A10326" s="4"/>
      <c r="B10326" s="4">
        <f>資産台帳!A10326</f>
        <v>0</v>
      </c>
      <c r="C10326" s="4">
        <f>資産台帳!B10326</f>
        <v>0</v>
      </c>
      <c r="D10326" s="4">
        <f>資産台帳!C10326</f>
        <v>0</v>
      </c>
      <c r="E10326" s="4">
        <f>資産台帳!E10326</f>
        <v>0</v>
      </c>
      <c r="F10326" s="4">
        <f>資産台帳!F10326</f>
        <v>0</v>
      </c>
      <c r="G10326" s="4">
        <f>資産台帳!N10326</f>
        <v>0</v>
      </c>
      <c r="H10326" s="4">
        <f>資産台帳!H10326</f>
        <v>0</v>
      </c>
      <c r="I10326" s="5">
        <f>VALUE(資産台帳!R10326)</f>
        <v>0</v>
      </c>
      <c r="J10326" s="5">
        <f>VALUE(資産台帳!S10326)</f>
        <v>0</v>
      </c>
      <c r="K10326" s="5">
        <f>VALUE(資産台帳!T10326)</f>
        <v>0</v>
      </c>
      <c r="L10326" s="5">
        <f>VALUE(資産台帳!U10326)</f>
        <v>0</v>
      </c>
      <c r="M10326" s="4">
        <f>財産台帳!F10326</f>
        <v>0</v>
      </c>
      <c r="N10326" s="4">
        <f>財産台帳!K10326</f>
        <v>0</v>
      </c>
      <c r="O10326" s="4">
        <f>財産台帳!L10326</f>
        <v>0</v>
      </c>
      <c r="P10326" s="4">
        <f>財産台帳!N10326</f>
        <v>0</v>
      </c>
      <c r="Q10326" s="6" t="str">
        <f>IF(財産台帳!AM10326="","",VALUE(財産台帳!AM10326))</f>
        <v/>
      </c>
      <c r="R10326" s="6" t="str">
        <f>IF(財産台帳!AS10326="","",VALUE(財産台帳!AS10326))</f>
        <v/>
      </c>
    </row>
    <row r="10327" spans="1:18" hidden="1">
      <c r="A10327" s="4"/>
      <c r="B10327" s="4">
        <f>資産台帳!A10327</f>
        <v>0</v>
      </c>
      <c r="C10327" s="4">
        <f>資産台帳!B10327</f>
        <v>0</v>
      </c>
      <c r="D10327" s="4">
        <f>資産台帳!C10327</f>
        <v>0</v>
      </c>
      <c r="E10327" s="4">
        <f>資産台帳!E10327</f>
        <v>0</v>
      </c>
      <c r="F10327" s="4">
        <f>資産台帳!F10327</f>
        <v>0</v>
      </c>
      <c r="G10327" s="4">
        <f>資産台帳!N10327</f>
        <v>0</v>
      </c>
      <c r="H10327" s="4">
        <f>資産台帳!H10327</f>
        <v>0</v>
      </c>
      <c r="I10327" s="5">
        <f>VALUE(資産台帳!R10327)</f>
        <v>0</v>
      </c>
      <c r="J10327" s="5">
        <f>VALUE(資産台帳!S10327)</f>
        <v>0</v>
      </c>
      <c r="K10327" s="5">
        <f>VALUE(資産台帳!T10327)</f>
        <v>0</v>
      </c>
      <c r="L10327" s="5">
        <f>VALUE(資産台帳!U10327)</f>
        <v>0</v>
      </c>
      <c r="M10327" s="4">
        <f>財産台帳!F10327</f>
        <v>0</v>
      </c>
      <c r="N10327" s="4">
        <f>財産台帳!K10327</f>
        <v>0</v>
      </c>
      <c r="O10327" s="4">
        <f>財産台帳!L10327</f>
        <v>0</v>
      </c>
      <c r="P10327" s="4">
        <f>財産台帳!N10327</f>
        <v>0</v>
      </c>
      <c r="Q10327" s="6" t="str">
        <f>IF(財産台帳!AM10327="","",VALUE(財産台帳!AM10327))</f>
        <v/>
      </c>
      <c r="R10327" s="6" t="str">
        <f>IF(財産台帳!AS10327="","",VALUE(財産台帳!AS10327))</f>
        <v/>
      </c>
    </row>
    <row r="10328" spans="1:18" hidden="1">
      <c r="A10328" s="4"/>
      <c r="B10328" s="4">
        <f>資産台帳!A10328</f>
        <v>0</v>
      </c>
      <c r="C10328" s="4">
        <f>資産台帳!B10328</f>
        <v>0</v>
      </c>
      <c r="D10328" s="4">
        <f>資産台帳!C10328</f>
        <v>0</v>
      </c>
      <c r="E10328" s="4">
        <f>資産台帳!E10328</f>
        <v>0</v>
      </c>
      <c r="F10328" s="4">
        <f>資産台帳!F10328</f>
        <v>0</v>
      </c>
      <c r="G10328" s="4">
        <f>資産台帳!N10328</f>
        <v>0</v>
      </c>
      <c r="H10328" s="4">
        <f>資産台帳!H10328</f>
        <v>0</v>
      </c>
      <c r="I10328" s="5">
        <f>VALUE(資産台帳!R10328)</f>
        <v>0</v>
      </c>
      <c r="J10328" s="5">
        <f>VALUE(資産台帳!S10328)</f>
        <v>0</v>
      </c>
      <c r="K10328" s="5">
        <f>VALUE(資産台帳!T10328)</f>
        <v>0</v>
      </c>
      <c r="L10328" s="5">
        <f>VALUE(資産台帳!U10328)</f>
        <v>0</v>
      </c>
      <c r="M10328" s="4">
        <f>財産台帳!F10328</f>
        <v>0</v>
      </c>
      <c r="N10328" s="4">
        <f>財産台帳!K10328</f>
        <v>0</v>
      </c>
      <c r="O10328" s="4">
        <f>財産台帳!L10328</f>
        <v>0</v>
      </c>
      <c r="P10328" s="4">
        <f>財産台帳!N10328</f>
        <v>0</v>
      </c>
      <c r="Q10328" s="6" t="str">
        <f>IF(財産台帳!AM10328="","",VALUE(財産台帳!AM10328))</f>
        <v/>
      </c>
      <c r="R10328" s="6" t="str">
        <f>IF(財産台帳!AS10328="","",VALUE(財産台帳!AS10328))</f>
        <v/>
      </c>
    </row>
    <row r="10329" spans="1:18" hidden="1">
      <c r="A10329" s="4"/>
      <c r="B10329" s="4">
        <f>資産台帳!A10329</f>
        <v>0</v>
      </c>
      <c r="C10329" s="4">
        <f>資産台帳!B10329</f>
        <v>0</v>
      </c>
      <c r="D10329" s="4">
        <f>資産台帳!C10329</f>
        <v>0</v>
      </c>
      <c r="E10329" s="4">
        <f>資産台帳!E10329</f>
        <v>0</v>
      </c>
      <c r="F10329" s="4">
        <f>資産台帳!F10329</f>
        <v>0</v>
      </c>
      <c r="G10329" s="4">
        <f>資産台帳!N10329</f>
        <v>0</v>
      </c>
      <c r="H10329" s="4">
        <f>資産台帳!H10329</f>
        <v>0</v>
      </c>
      <c r="I10329" s="5">
        <f>VALUE(資産台帳!R10329)</f>
        <v>0</v>
      </c>
      <c r="J10329" s="5">
        <f>VALUE(資産台帳!S10329)</f>
        <v>0</v>
      </c>
      <c r="K10329" s="5">
        <f>VALUE(資産台帳!T10329)</f>
        <v>0</v>
      </c>
      <c r="L10329" s="5">
        <f>VALUE(資産台帳!U10329)</f>
        <v>0</v>
      </c>
      <c r="M10329" s="4">
        <f>財産台帳!F10329</f>
        <v>0</v>
      </c>
      <c r="N10329" s="4">
        <f>財産台帳!K10329</f>
        <v>0</v>
      </c>
      <c r="O10329" s="4">
        <f>財産台帳!L10329</f>
        <v>0</v>
      </c>
      <c r="P10329" s="4">
        <f>財産台帳!N10329</f>
        <v>0</v>
      </c>
      <c r="Q10329" s="6" t="str">
        <f>IF(財産台帳!AM10329="","",VALUE(財産台帳!AM10329))</f>
        <v/>
      </c>
      <c r="R10329" s="6" t="str">
        <f>IF(財産台帳!AS10329="","",VALUE(財産台帳!AS10329))</f>
        <v/>
      </c>
    </row>
    <row r="10330" spans="1:18" hidden="1">
      <c r="A10330" s="4"/>
      <c r="B10330" s="4">
        <f>資産台帳!A10330</f>
        <v>0</v>
      </c>
      <c r="C10330" s="4">
        <f>資産台帳!B10330</f>
        <v>0</v>
      </c>
      <c r="D10330" s="4">
        <f>資産台帳!C10330</f>
        <v>0</v>
      </c>
      <c r="E10330" s="4">
        <f>資産台帳!E10330</f>
        <v>0</v>
      </c>
      <c r="F10330" s="4">
        <f>資産台帳!F10330</f>
        <v>0</v>
      </c>
      <c r="G10330" s="4">
        <f>資産台帳!N10330</f>
        <v>0</v>
      </c>
      <c r="H10330" s="4">
        <f>資産台帳!H10330</f>
        <v>0</v>
      </c>
      <c r="I10330" s="5">
        <f>VALUE(資産台帳!R10330)</f>
        <v>0</v>
      </c>
      <c r="J10330" s="5">
        <f>VALUE(資産台帳!S10330)</f>
        <v>0</v>
      </c>
      <c r="K10330" s="5">
        <f>VALUE(資産台帳!T10330)</f>
        <v>0</v>
      </c>
      <c r="L10330" s="5">
        <f>VALUE(資産台帳!U10330)</f>
        <v>0</v>
      </c>
      <c r="M10330" s="4">
        <f>財産台帳!F10330</f>
        <v>0</v>
      </c>
      <c r="N10330" s="4">
        <f>財産台帳!K10330</f>
        <v>0</v>
      </c>
      <c r="O10330" s="4">
        <f>財産台帳!L10330</f>
        <v>0</v>
      </c>
      <c r="P10330" s="4">
        <f>財産台帳!N10330</f>
        <v>0</v>
      </c>
      <c r="Q10330" s="6" t="str">
        <f>IF(財産台帳!AM10330="","",VALUE(財産台帳!AM10330))</f>
        <v/>
      </c>
      <c r="R10330" s="6" t="str">
        <f>IF(財産台帳!AS10330="","",VALUE(財産台帳!AS10330))</f>
        <v/>
      </c>
    </row>
    <row r="10331" spans="1:18" hidden="1">
      <c r="A10331" s="4"/>
      <c r="B10331" s="4">
        <f>資産台帳!A10331</f>
        <v>0</v>
      </c>
      <c r="C10331" s="4">
        <f>資産台帳!B10331</f>
        <v>0</v>
      </c>
      <c r="D10331" s="4">
        <f>資産台帳!C10331</f>
        <v>0</v>
      </c>
      <c r="E10331" s="4">
        <f>資産台帳!E10331</f>
        <v>0</v>
      </c>
      <c r="F10331" s="4">
        <f>資産台帳!F10331</f>
        <v>0</v>
      </c>
      <c r="G10331" s="4">
        <f>資産台帳!N10331</f>
        <v>0</v>
      </c>
      <c r="H10331" s="4">
        <f>資産台帳!H10331</f>
        <v>0</v>
      </c>
      <c r="I10331" s="5">
        <f>VALUE(資産台帳!R10331)</f>
        <v>0</v>
      </c>
      <c r="J10331" s="5">
        <f>VALUE(資産台帳!S10331)</f>
        <v>0</v>
      </c>
      <c r="K10331" s="5">
        <f>VALUE(資産台帳!T10331)</f>
        <v>0</v>
      </c>
      <c r="L10331" s="5">
        <f>VALUE(資産台帳!U10331)</f>
        <v>0</v>
      </c>
      <c r="M10331" s="4">
        <f>財産台帳!F10331</f>
        <v>0</v>
      </c>
      <c r="N10331" s="4">
        <f>財産台帳!K10331</f>
        <v>0</v>
      </c>
      <c r="O10331" s="4">
        <f>財産台帳!L10331</f>
        <v>0</v>
      </c>
      <c r="P10331" s="4">
        <f>財産台帳!N10331</f>
        <v>0</v>
      </c>
      <c r="Q10331" s="6" t="str">
        <f>IF(財産台帳!AM10331="","",VALUE(財産台帳!AM10331))</f>
        <v/>
      </c>
      <c r="R10331" s="6" t="str">
        <f>IF(財産台帳!AS10331="","",VALUE(財産台帳!AS10331))</f>
        <v/>
      </c>
    </row>
    <row r="10332" spans="1:18" hidden="1">
      <c r="A10332" s="4"/>
      <c r="B10332" s="4">
        <f>資産台帳!A10332</f>
        <v>0</v>
      </c>
      <c r="C10332" s="4">
        <f>資産台帳!B10332</f>
        <v>0</v>
      </c>
      <c r="D10332" s="4">
        <f>資産台帳!C10332</f>
        <v>0</v>
      </c>
      <c r="E10332" s="4">
        <f>資産台帳!E10332</f>
        <v>0</v>
      </c>
      <c r="F10332" s="4">
        <f>資産台帳!F10332</f>
        <v>0</v>
      </c>
      <c r="G10332" s="4">
        <f>資産台帳!N10332</f>
        <v>0</v>
      </c>
      <c r="H10332" s="4">
        <f>資産台帳!H10332</f>
        <v>0</v>
      </c>
      <c r="I10332" s="5">
        <f>VALUE(資産台帳!R10332)</f>
        <v>0</v>
      </c>
      <c r="J10332" s="5">
        <f>VALUE(資産台帳!S10332)</f>
        <v>0</v>
      </c>
      <c r="K10332" s="5">
        <f>VALUE(資産台帳!T10332)</f>
        <v>0</v>
      </c>
      <c r="L10332" s="5">
        <f>VALUE(資産台帳!U10332)</f>
        <v>0</v>
      </c>
      <c r="M10332" s="4">
        <f>財産台帳!F10332</f>
        <v>0</v>
      </c>
      <c r="N10332" s="4">
        <f>財産台帳!K10332</f>
        <v>0</v>
      </c>
      <c r="O10332" s="4">
        <f>財産台帳!L10332</f>
        <v>0</v>
      </c>
      <c r="P10332" s="4">
        <f>財産台帳!N10332</f>
        <v>0</v>
      </c>
      <c r="Q10332" s="6" t="str">
        <f>IF(財産台帳!AM10332="","",VALUE(財産台帳!AM10332))</f>
        <v/>
      </c>
      <c r="R10332" s="6" t="str">
        <f>IF(財産台帳!AS10332="","",VALUE(財産台帳!AS10332))</f>
        <v/>
      </c>
    </row>
    <row r="10333" spans="1:18" hidden="1">
      <c r="A10333" s="4"/>
      <c r="B10333" s="4">
        <f>資産台帳!A10333</f>
        <v>0</v>
      </c>
      <c r="C10333" s="4">
        <f>資産台帳!B10333</f>
        <v>0</v>
      </c>
      <c r="D10333" s="4">
        <f>資産台帳!C10333</f>
        <v>0</v>
      </c>
      <c r="E10333" s="4">
        <f>資産台帳!E10333</f>
        <v>0</v>
      </c>
      <c r="F10333" s="4">
        <f>資産台帳!F10333</f>
        <v>0</v>
      </c>
      <c r="G10333" s="4">
        <f>資産台帳!N10333</f>
        <v>0</v>
      </c>
      <c r="H10333" s="4">
        <f>資産台帳!H10333</f>
        <v>0</v>
      </c>
      <c r="I10333" s="5">
        <f>VALUE(資産台帳!R10333)</f>
        <v>0</v>
      </c>
      <c r="J10333" s="5">
        <f>VALUE(資産台帳!S10333)</f>
        <v>0</v>
      </c>
      <c r="K10333" s="5">
        <f>VALUE(資産台帳!T10333)</f>
        <v>0</v>
      </c>
      <c r="L10333" s="5">
        <f>VALUE(資産台帳!U10333)</f>
        <v>0</v>
      </c>
      <c r="M10333" s="4">
        <f>財産台帳!F10333</f>
        <v>0</v>
      </c>
      <c r="N10333" s="4">
        <f>財産台帳!K10333</f>
        <v>0</v>
      </c>
      <c r="O10333" s="4">
        <f>財産台帳!L10333</f>
        <v>0</v>
      </c>
      <c r="P10333" s="4">
        <f>財産台帳!N10333</f>
        <v>0</v>
      </c>
      <c r="Q10333" s="6" t="str">
        <f>IF(財産台帳!AM10333="","",VALUE(財産台帳!AM10333))</f>
        <v/>
      </c>
      <c r="R10333" s="6" t="str">
        <f>IF(財産台帳!AS10333="","",VALUE(財産台帳!AS10333))</f>
        <v/>
      </c>
    </row>
    <row r="10334" spans="1:18" hidden="1">
      <c r="A10334" s="4"/>
      <c r="B10334" s="4">
        <f>資産台帳!A10334</f>
        <v>0</v>
      </c>
      <c r="C10334" s="4">
        <f>資産台帳!B10334</f>
        <v>0</v>
      </c>
      <c r="D10334" s="4">
        <f>資産台帳!C10334</f>
        <v>0</v>
      </c>
      <c r="E10334" s="4">
        <f>資産台帳!E10334</f>
        <v>0</v>
      </c>
      <c r="F10334" s="4">
        <f>資産台帳!F10334</f>
        <v>0</v>
      </c>
      <c r="G10334" s="4">
        <f>資産台帳!N10334</f>
        <v>0</v>
      </c>
      <c r="H10334" s="4">
        <f>資産台帳!H10334</f>
        <v>0</v>
      </c>
      <c r="I10334" s="5">
        <f>VALUE(資産台帳!R10334)</f>
        <v>0</v>
      </c>
      <c r="J10334" s="5">
        <f>VALUE(資産台帳!S10334)</f>
        <v>0</v>
      </c>
      <c r="K10334" s="5">
        <f>VALUE(資産台帳!T10334)</f>
        <v>0</v>
      </c>
      <c r="L10334" s="5">
        <f>VALUE(資産台帳!U10334)</f>
        <v>0</v>
      </c>
      <c r="M10334" s="4">
        <f>財産台帳!F10334</f>
        <v>0</v>
      </c>
      <c r="N10334" s="4">
        <f>財産台帳!K10334</f>
        <v>0</v>
      </c>
      <c r="O10334" s="4">
        <f>財産台帳!L10334</f>
        <v>0</v>
      </c>
      <c r="P10334" s="4">
        <f>財産台帳!N10334</f>
        <v>0</v>
      </c>
      <c r="Q10334" s="6" t="str">
        <f>IF(財産台帳!AM10334="","",VALUE(財産台帳!AM10334))</f>
        <v/>
      </c>
      <c r="R10334" s="6" t="str">
        <f>IF(財産台帳!AS10334="","",VALUE(財産台帳!AS10334))</f>
        <v/>
      </c>
    </row>
    <row r="10335" spans="1:18" hidden="1">
      <c r="A10335" s="4"/>
      <c r="B10335" s="4">
        <f>資産台帳!A10335</f>
        <v>0</v>
      </c>
      <c r="C10335" s="4">
        <f>資産台帳!B10335</f>
        <v>0</v>
      </c>
      <c r="D10335" s="4">
        <f>資産台帳!C10335</f>
        <v>0</v>
      </c>
      <c r="E10335" s="4">
        <f>資産台帳!E10335</f>
        <v>0</v>
      </c>
      <c r="F10335" s="4">
        <f>資産台帳!F10335</f>
        <v>0</v>
      </c>
      <c r="G10335" s="4">
        <f>資産台帳!N10335</f>
        <v>0</v>
      </c>
      <c r="H10335" s="4">
        <f>資産台帳!H10335</f>
        <v>0</v>
      </c>
      <c r="I10335" s="5">
        <f>VALUE(資産台帳!R10335)</f>
        <v>0</v>
      </c>
      <c r="J10335" s="5">
        <f>VALUE(資産台帳!S10335)</f>
        <v>0</v>
      </c>
      <c r="K10335" s="5">
        <f>VALUE(資産台帳!T10335)</f>
        <v>0</v>
      </c>
      <c r="L10335" s="5">
        <f>VALUE(資産台帳!U10335)</f>
        <v>0</v>
      </c>
      <c r="M10335" s="4">
        <f>財産台帳!F10335</f>
        <v>0</v>
      </c>
      <c r="N10335" s="4">
        <f>財産台帳!K10335</f>
        <v>0</v>
      </c>
      <c r="O10335" s="4">
        <f>財産台帳!L10335</f>
        <v>0</v>
      </c>
      <c r="P10335" s="4">
        <f>財産台帳!N10335</f>
        <v>0</v>
      </c>
      <c r="Q10335" s="6" t="str">
        <f>IF(財産台帳!AM10335="","",VALUE(財産台帳!AM10335))</f>
        <v/>
      </c>
      <c r="R10335" s="6" t="str">
        <f>IF(財産台帳!AS10335="","",VALUE(財産台帳!AS10335))</f>
        <v/>
      </c>
    </row>
    <row r="10336" spans="1:18" hidden="1">
      <c r="A10336" s="4"/>
      <c r="B10336" s="4">
        <f>資産台帳!A10336</f>
        <v>0</v>
      </c>
      <c r="C10336" s="4">
        <f>資産台帳!B10336</f>
        <v>0</v>
      </c>
      <c r="D10336" s="4">
        <f>資産台帳!C10336</f>
        <v>0</v>
      </c>
      <c r="E10336" s="4">
        <f>資産台帳!E10336</f>
        <v>0</v>
      </c>
      <c r="F10336" s="4">
        <f>資産台帳!F10336</f>
        <v>0</v>
      </c>
      <c r="G10336" s="4">
        <f>資産台帳!N10336</f>
        <v>0</v>
      </c>
      <c r="H10336" s="4">
        <f>資産台帳!H10336</f>
        <v>0</v>
      </c>
      <c r="I10336" s="5">
        <f>VALUE(資産台帳!R10336)</f>
        <v>0</v>
      </c>
      <c r="J10336" s="5">
        <f>VALUE(資産台帳!S10336)</f>
        <v>0</v>
      </c>
      <c r="K10336" s="5">
        <f>VALUE(資産台帳!T10336)</f>
        <v>0</v>
      </c>
      <c r="L10336" s="5">
        <f>VALUE(資産台帳!U10336)</f>
        <v>0</v>
      </c>
      <c r="M10336" s="4">
        <f>財産台帳!F10336</f>
        <v>0</v>
      </c>
      <c r="N10336" s="4">
        <f>財産台帳!K10336</f>
        <v>0</v>
      </c>
      <c r="O10336" s="4">
        <f>財産台帳!L10336</f>
        <v>0</v>
      </c>
      <c r="P10336" s="4">
        <f>財産台帳!N10336</f>
        <v>0</v>
      </c>
      <c r="Q10336" s="6" t="str">
        <f>IF(財産台帳!AM10336="","",VALUE(財産台帳!AM10336))</f>
        <v/>
      </c>
      <c r="R10336" s="6" t="str">
        <f>IF(財産台帳!AS10336="","",VALUE(財産台帳!AS10336))</f>
        <v/>
      </c>
    </row>
    <row r="10337" spans="1:18" hidden="1">
      <c r="A10337" s="4"/>
      <c r="B10337" s="4">
        <f>資産台帳!A10337</f>
        <v>0</v>
      </c>
      <c r="C10337" s="4">
        <f>資産台帳!B10337</f>
        <v>0</v>
      </c>
      <c r="D10337" s="4">
        <f>資産台帳!C10337</f>
        <v>0</v>
      </c>
      <c r="E10337" s="4">
        <f>資産台帳!E10337</f>
        <v>0</v>
      </c>
      <c r="F10337" s="4">
        <f>資産台帳!F10337</f>
        <v>0</v>
      </c>
      <c r="G10337" s="4">
        <f>資産台帳!N10337</f>
        <v>0</v>
      </c>
      <c r="H10337" s="4">
        <f>資産台帳!H10337</f>
        <v>0</v>
      </c>
      <c r="I10337" s="5">
        <f>VALUE(資産台帳!R10337)</f>
        <v>0</v>
      </c>
      <c r="J10337" s="5">
        <f>VALUE(資産台帳!S10337)</f>
        <v>0</v>
      </c>
      <c r="K10337" s="5">
        <f>VALUE(資産台帳!T10337)</f>
        <v>0</v>
      </c>
      <c r="L10337" s="5">
        <f>VALUE(資産台帳!U10337)</f>
        <v>0</v>
      </c>
      <c r="M10337" s="4">
        <f>財産台帳!F10337</f>
        <v>0</v>
      </c>
      <c r="N10337" s="4">
        <f>財産台帳!K10337</f>
        <v>0</v>
      </c>
      <c r="O10337" s="4">
        <f>財産台帳!L10337</f>
        <v>0</v>
      </c>
      <c r="P10337" s="4">
        <f>財産台帳!N10337</f>
        <v>0</v>
      </c>
      <c r="Q10337" s="6" t="str">
        <f>IF(財産台帳!AM10337="","",VALUE(財産台帳!AM10337))</f>
        <v/>
      </c>
      <c r="R10337" s="6" t="str">
        <f>IF(財産台帳!AS10337="","",VALUE(財産台帳!AS10337))</f>
        <v/>
      </c>
    </row>
    <row r="10338" spans="1:18" hidden="1">
      <c r="A10338" s="4"/>
      <c r="B10338" s="4">
        <f>資産台帳!A10338</f>
        <v>0</v>
      </c>
      <c r="C10338" s="4">
        <f>資産台帳!B10338</f>
        <v>0</v>
      </c>
      <c r="D10338" s="4">
        <f>資産台帳!C10338</f>
        <v>0</v>
      </c>
      <c r="E10338" s="4">
        <f>資産台帳!E10338</f>
        <v>0</v>
      </c>
      <c r="F10338" s="4">
        <f>資産台帳!F10338</f>
        <v>0</v>
      </c>
      <c r="G10338" s="4">
        <f>資産台帳!N10338</f>
        <v>0</v>
      </c>
      <c r="H10338" s="4">
        <f>資産台帳!H10338</f>
        <v>0</v>
      </c>
      <c r="I10338" s="5">
        <f>VALUE(資産台帳!R10338)</f>
        <v>0</v>
      </c>
      <c r="J10338" s="5">
        <f>VALUE(資産台帳!S10338)</f>
        <v>0</v>
      </c>
      <c r="K10338" s="5">
        <f>VALUE(資産台帳!T10338)</f>
        <v>0</v>
      </c>
      <c r="L10338" s="5">
        <f>VALUE(資産台帳!U10338)</f>
        <v>0</v>
      </c>
      <c r="M10338" s="4">
        <f>財産台帳!F10338</f>
        <v>0</v>
      </c>
      <c r="N10338" s="4">
        <f>財産台帳!K10338</f>
        <v>0</v>
      </c>
      <c r="O10338" s="4">
        <f>財産台帳!L10338</f>
        <v>0</v>
      </c>
      <c r="P10338" s="4">
        <f>財産台帳!N10338</f>
        <v>0</v>
      </c>
      <c r="Q10338" s="6" t="str">
        <f>IF(財産台帳!AM10338="","",VALUE(財産台帳!AM10338))</f>
        <v/>
      </c>
      <c r="R10338" s="6" t="str">
        <f>IF(財産台帳!AS10338="","",VALUE(財産台帳!AS10338))</f>
        <v/>
      </c>
    </row>
    <row r="10339" spans="1:18" hidden="1">
      <c r="A10339" s="4"/>
      <c r="B10339" s="4">
        <f>資産台帳!A10339</f>
        <v>0</v>
      </c>
      <c r="C10339" s="4">
        <f>資産台帳!B10339</f>
        <v>0</v>
      </c>
      <c r="D10339" s="4">
        <f>資産台帳!C10339</f>
        <v>0</v>
      </c>
      <c r="E10339" s="4">
        <f>資産台帳!E10339</f>
        <v>0</v>
      </c>
      <c r="F10339" s="4">
        <f>資産台帳!F10339</f>
        <v>0</v>
      </c>
      <c r="G10339" s="4">
        <f>資産台帳!N10339</f>
        <v>0</v>
      </c>
      <c r="H10339" s="4">
        <f>資産台帳!H10339</f>
        <v>0</v>
      </c>
      <c r="I10339" s="5">
        <f>VALUE(資産台帳!R10339)</f>
        <v>0</v>
      </c>
      <c r="J10339" s="5">
        <f>VALUE(資産台帳!S10339)</f>
        <v>0</v>
      </c>
      <c r="K10339" s="5">
        <f>VALUE(資産台帳!T10339)</f>
        <v>0</v>
      </c>
      <c r="L10339" s="5">
        <f>VALUE(資産台帳!U10339)</f>
        <v>0</v>
      </c>
      <c r="M10339" s="4">
        <f>財産台帳!F10339</f>
        <v>0</v>
      </c>
      <c r="N10339" s="4">
        <f>財産台帳!K10339</f>
        <v>0</v>
      </c>
      <c r="O10339" s="4">
        <f>財産台帳!L10339</f>
        <v>0</v>
      </c>
      <c r="P10339" s="4">
        <f>財産台帳!N10339</f>
        <v>0</v>
      </c>
      <c r="Q10339" s="6" t="str">
        <f>IF(財産台帳!AM10339="","",VALUE(財産台帳!AM10339))</f>
        <v/>
      </c>
      <c r="R10339" s="6" t="str">
        <f>IF(財産台帳!AS10339="","",VALUE(財産台帳!AS10339))</f>
        <v/>
      </c>
    </row>
    <row r="10340" spans="1:18" hidden="1">
      <c r="A10340" s="4"/>
      <c r="B10340" s="4">
        <f>資産台帳!A10340</f>
        <v>0</v>
      </c>
      <c r="C10340" s="4">
        <f>資産台帳!B10340</f>
        <v>0</v>
      </c>
      <c r="D10340" s="4">
        <f>資産台帳!C10340</f>
        <v>0</v>
      </c>
      <c r="E10340" s="4">
        <f>資産台帳!E10340</f>
        <v>0</v>
      </c>
      <c r="F10340" s="4">
        <f>資産台帳!F10340</f>
        <v>0</v>
      </c>
      <c r="G10340" s="4">
        <f>資産台帳!N10340</f>
        <v>0</v>
      </c>
      <c r="H10340" s="4">
        <f>資産台帳!H10340</f>
        <v>0</v>
      </c>
      <c r="I10340" s="5">
        <f>VALUE(資産台帳!R10340)</f>
        <v>0</v>
      </c>
      <c r="J10340" s="5">
        <f>VALUE(資産台帳!S10340)</f>
        <v>0</v>
      </c>
      <c r="K10340" s="5">
        <f>VALUE(資産台帳!T10340)</f>
        <v>0</v>
      </c>
      <c r="L10340" s="5">
        <f>VALUE(資産台帳!U10340)</f>
        <v>0</v>
      </c>
      <c r="M10340" s="4">
        <f>財産台帳!F10340</f>
        <v>0</v>
      </c>
      <c r="N10340" s="4">
        <f>財産台帳!K10340</f>
        <v>0</v>
      </c>
      <c r="O10340" s="4">
        <f>財産台帳!L10340</f>
        <v>0</v>
      </c>
      <c r="P10340" s="4">
        <f>財産台帳!N10340</f>
        <v>0</v>
      </c>
      <c r="Q10340" s="6" t="str">
        <f>IF(財産台帳!AM10340="","",VALUE(財産台帳!AM10340))</f>
        <v/>
      </c>
      <c r="R10340" s="6" t="str">
        <f>IF(財産台帳!AS10340="","",VALUE(財産台帳!AS10340))</f>
        <v/>
      </c>
    </row>
    <row r="10341" spans="1:18" hidden="1">
      <c r="A10341" s="4"/>
      <c r="B10341" s="4">
        <f>資産台帳!A10341</f>
        <v>0</v>
      </c>
      <c r="C10341" s="4">
        <f>資産台帳!B10341</f>
        <v>0</v>
      </c>
      <c r="D10341" s="4">
        <f>資産台帳!C10341</f>
        <v>0</v>
      </c>
      <c r="E10341" s="4">
        <f>資産台帳!E10341</f>
        <v>0</v>
      </c>
      <c r="F10341" s="4">
        <f>資産台帳!F10341</f>
        <v>0</v>
      </c>
      <c r="G10341" s="4">
        <f>資産台帳!N10341</f>
        <v>0</v>
      </c>
      <c r="H10341" s="4">
        <f>資産台帳!H10341</f>
        <v>0</v>
      </c>
      <c r="I10341" s="5">
        <f>VALUE(資産台帳!R10341)</f>
        <v>0</v>
      </c>
      <c r="J10341" s="5">
        <f>VALUE(資産台帳!S10341)</f>
        <v>0</v>
      </c>
      <c r="K10341" s="5">
        <f>VALUE(資産台帳!T10341)</f>
        <v>0</v>
      </c>
      <c r="L10341" s="5">
        <f>VALUE(資産台帳!U10341)</f>
        <v>0</v>
      </c>
      <c r="M10341" s="4">
        <f>財産台帳!F10341</f>
        <v>0</v>
      </c>
      <c r="N10341" s="4">
        <f>財産台帳!K10341</f>
        <v>0</v>
      </c>
      <c r="O10341" s="4">
        <f>財産台帳!L10341</f>
        <v>0</v>
      </c>
      <c r="P10341" s="4">
        <f>財産台帳!N10341</f>
        <v>0</v>
      </c>
      <c r="Q10341" s="6" t="str">
        <f>IF(財産台帳!AM10341="","",VALUE(財産台帳!AM10341))</f>
        <v/>
      </c>
      <c r="R10341" s="6" t="str">
        <f>IF(財産台帳!AS10341="","",VALUE(財産台帳!AS10341))</f>
        <v/>
      </c>
    </row>
    <row r="10342" spans="1:18" hidden="1">
      <c r="A10342" s="4"/>
      <c r="B10342" s="4">
        <f>資産台帳!A10342</f>
        <v>0</v>
      </c>
      <c r="C10342" s="4">
        <f>資産台帳!B10342</f>
        <v>0</v>
      </c>
      <c r="D10342" s="4">
        <f>資産台帳!C10342</f>
        <v>0</v>
      </c>
      <c r="E10342" s="4">
        <f>資産台帳!E10342</f>
        <v>0</v>
      </c>
      <c r="F10342" s="4">
        <f>資産台帳!F10342</f>
        <v>0</v>
      </c>
      <c r="G10342" s="4">
        <f>資産台帳!N10342</f>
        <v>0</v>
      </c>
      <c r="H10342" s="4">
        <f>資産台帳!H10342</f>
        <v>0</v>
      </c>
      <c r="I10342" s="5">
        <f>VALUE(資産台帳!R10342)</f>
        <v>0</v>
      </c>
      <c r="J10342" s="5">
        <f>VALUE(資産台帳!S10342)</f>
        <v>0</v>
      </c>
      <c r="K10342" s="5">
        <f>VALUE(資産台帳!T10342)</f>
        <v>0</v>
      </c>
      <c r="L10342" s="5">
        <f>VALUE(資産台帳!U10342)</f>
        <v>0</v>
      </c>
      <c r="M10342" s="4">
        <f>財産台帳!F10342</f>
        <v>0</v>
      </c>
      <c r="N10342" s="4">
        <f>財産台帳!K10342</f>
        <v>0</v>
      </c>
      <c r="O10342" s="4">
        <f>財産台帳!L10342</f>
        <v>0</v>
      </c>
      <c r="P10342" s="4">
        <f>財産台帳!N10342</f>
        <v>0</v>
      </c>
      <c r="Q10342" s="6" t="str">
        <f>IF(財産台帳!AM10342="","",VALUE(財産台帳!AM10342))</f>
        <v/>
      </c>
      <c r="R10342" s="6" t="str">
        <f>IF(財産台帳!AS10342="","",VALUE(財産台帳!AS10342))</f>
        <v/>
      </c>
    </row>
    <row r="10343" spans="1:18" hidden="1">
      <c r="A10343" s="4"/>
      <c r="B10343" s="4">
        <f>資産台帳!A10343</f>
        <v>0</v>
      </c>
      <c r="C10343" s="4">
        <f>資産台帳!B10343</f>
        <v>0</v>
      </c>
      <c r="D10343" s="4">
        <f>資産台帳!C10343</f>
        <v>0</v>
      </c>
      <c r="E10343" s="4">
        <f>資産台帳!E10343</f>
        <v>0</v>
      </c>
      <c r="F10343" s="4">
        <f>資産台帳!F10343</f>
        <v>0</v>
      </c>
      <c r="G10343" s="4">
        <f>資産台帳!N10343</f>
        <v>0</v>
      </c>
      <c r="H10343" s="4">
        <f>資産台帳!H10343</f>
        <v>0</v>
      </c>
      <c r="I10343" s="5">
        <f>VALUE(資産台帳!R10343)</f>
        <v>0</v>
      </c>
      <c r="J10343" s="5">
        <f>VALUE(資産台帳!S10343)</f>
        <v>0</v>
      </c>
      <c r="K10343" s="5">
        <f>VALUE(資産台帳!T10343)</f>
        <v>0</v>
      </c>
      <c r="L10343" s="5">
        <f>VALUE(資産台帳!U10343)</f>
        <v>0</v>
      </c>
      <c r="M10343" s="4">
        <f>財産台帳!F10343</f>
        <v>0</v>
      </c>
      <c r="N10343" s="4">
        <f>財産台帳!K10343</f>
        <v>0</v>
      </c>
      <c r="O10343" s="4">
        <f>財産台帳!L10343</f>
        <v>0</v>
      </c>
      <c r="P10343" s="4">
        <f>財産台帳!N10343</f>
        <v>0</v>
      </c>
      <c r="Q10343" s="6" t="str">
        <f>IF(財産台帳!AM10343="","",VALUE(財産台帳!AM10343))</f>
        <v/>
      </c>
      <c r="R10343" s="6" t="str">
        <f>IF(財産台帳!AS10343="","",VALUE(財産台帳!AS10343))</f>
        <v/>
      </c>
    </row>
    <row r="10344" spans="1:18" hidden="1">
      <c r="A10344" s="4"/>
      <c r="B10344" s="4">
        <f>資産台帳!A10344</f>
        <v>0</v>
      </c>
      <c r="C10344" s="4">
        <f>資産台帳!B10344</f>
        <v>0</v>
      </c>
      <c r="D10344" s="4">
        <f>資産台帳!C10344</f>
        <v>0</v>
      </c>
      <c r="E10344" s="4">
        <f>資産台帳!E10344</f>
        <v>0</v>
      </c>
      <c r="F10344" s="4">
        <f>資産台帳!F10344</f>
        <v>0</v>
      </c>
      <c r="G10344" s="4">
        <f>資産台帳!N10344</f>
        <v>0</v>
      </c>
      <c r="H10344" s="4">
        <f>資産台帳!H10344</f>
        <v>0</v>
      </c>
      <c r="I10344" s="5">
        <f>VALUE(資産台帳!R10344)</f>
        <v>0</v>
      </c>
      <c r="J10344" s="5">
        <f>VALUE(資産台帳!S10344)</f>
        <v>0</v>
      </c>
      <c r="K10344" s="5">
        <f>VALUE(資産台帳!T10344)</f>
        <v>0</v>
      </c>
      <c r="L10344" s="5">
        <f>VALUE(資産台帳!U10344)</f>
        <v>0</v>
      </c>
      <c r="M10344" s="4">
        <f>財産台帳!F10344</f>
        <v>0</v>
      </c>
      <c r="N10344" s="4">
        <f>財産台帳!K10344</f>
        <v>0</v>
      </c>
      <c r="O10344" s="4">
        <f>財産台帳!L10344</f>
        <v>0</v>
      </c>
      <c r="P10344" s="4">
        <f>財産台帳!N10344</f>
        <v>0</v>
      </c>
      <c r="Q10344" s="6" t="str">
        <f>IF(財産台帳!AM10344="","",VALUE(財産台帳!AM10344))</f>
        <v/>
      </c>
      <c r="R10344" s="6" t="str">
        <f>IF(財産台帳!AS10344="","",VALUE(財産台帳!AS10344))</f>
        <v/>
      </c>
    </row>
    <row r="10345" spans="1:18" hidden="1">
      <c r="A10345" s="4"/>
      <c r="B10345" s="4">
        <f>資産台帳!A10345</f>
        <v>0</v>
      </c>
      <c r="C10345" s="4">
        <f>資産台帳!B10345</f>
        <v>0</v>
      </c>
      <c r="D10345" s="4">
        <f>資産台帳!C10345</f>
        <v>0</v>
      </c>
      <c r="E10345" s="4">
        <f>資産台帳!E10345</f>
        <v>0</v>
      </c>
      <c r="F10345" s="4">
        <f>資産台帳!F10345</f>
        <v>0</v>
      </c>
      <c r="G10345" s="4">
        <f>資産台帳!N10345</f>
        <v>0</v>
      </c>
      <c r="H10345" s="4">
        <f>資産台帳!H10345</f>
        <v>0</v>
      </c>
      <c r="I10345" s="5">
        <f>VALUE(資産台帳!R10345)</f>
        <v>0</v>
      </c>
      <c r="J10345" s="5">
        <f>VALUE(資産台帳!S10345)</f>
        <v>0</v>
      </c>
      <c r="K10345" s="5">
        <f>VALUE(資産台帳!T10345)</f>
        <v>0</v>
      </c>
      <c r="L10345" s="5">
        <f>VALUE(資産台帳!U10345)</f>
        <v>0</v>
      </c>
      <c r="M10345" s="4">
        <f>財産台帳!F10345</f>
        <v>0</v>
      </c>
      <c r="N10345" s="4">
        <f>財産台帳!K10345</f>
        <v>0</v>
      </c>
      <c r="O10345" s="4">
        <f>財産台帳!L10345</f>
        <v>0</v>
      </c>
      <c r="P10345" s="4">
        <f>財産台帳!N10345</f>
        <v>0</v>
      </c>
      <c r="Q10345" s="6" t="str">
        <f>IF(財産台帳!AM10345="","",VALUE(財産台帳!AM10345))</f>
        <v/>
      </c>
      <c r="R10345" s="6" t="str">
        <f>IF(財産台帳!AS10345="","",VALUE(財産台帳!AS10345))</f>
        <v/>
      </c>
    </row>
    <row r="10346" spans="1:18" hidden="1">
      <c r="A10346" s="4"/>
      <c r="B10346" s="4">
        <f>資産台帳!A10346</f>
        <v>0</v>
      </c>
      <c r="C10346" s="4">
        <f>資産台帳!B10346</f>
        <v>0</v>
      </c>
      <c r="D10346" s="4">
        <f>資産台帳!C10346</f>
        <v>0</v>
      </c>
      <c r="E10346" s="4">
        <f>資産台帳!E10346</f>
        <v>0</v>
      </c>
      <c r="F10346" s="4">
        <f>資産台帳!F10346</f>
        <v>0</v>
      </c>
      <c r="G10346" s="4">
        <f>資産台帳!N10346</f>
        <v>0</v>
      </c>
      <c r="H10346" s="4">
        <f>資産台帳!H10346</f>
        <v>0</v>
      </c>
      <c r="I10346" s="5">
        <f>VALUE(資産台帳!R10346)</f>
        <v>0</v>
      </c>
      <c r="J10346" s="5">
        <f>VALUE(資産台帳!S10346)</f>
        <v>0</v>
      </c>
      <c r="K10346" s="5">
        <f>VALUE(資産台帳!T10346)</f>
        <v>0</v>
      </c>
      <c r="L10346" s="5">
        <f>VALUE(資産台帳!U10346)</f>
        <v>0</v>
      </c>
      <c r="M10346" s="4">
        <f>財産台帳!F10346</f>
        <v>0</v>
      </c>
      <c r="N10346" s="4">
        <f>財産台帳!K10346</f>
        <v>0</v>
      </c>
      <c r="O10346" s="4">
        <f>財産台帳!L10346</f>
        <v>0</v>
      </c>
      <c r="P10346" s="4">
        <f>財産台帳!N10346</f>
        <v>0</v>
      </c>
      <c r="Q10346" s="6" t="str">
        <f>IF(財産台帳!AM10346="","",VALUE(財産台帳!AM10346))</f>
        <v/>
      </c>
      <c r="R10346" s="6" t="str">
        <f>IF(財産台帳!AS10346="","",VALUE(財産台帳!AS10346))</f>
        <v/>
      </c>
    </row>
    <row r="10347" spans="1:18" hidden="1">
      <c r="A10347" s="4"/>
      <c r="B10347" s="4">
        <f>資産台帳!A10347</f>
        <v>0</v>
      </c>
      <c r="C10347" s="4">
        <f>資産台帳!B10347</f>
        <v>0</v>
      </c>
      <c r="D10347" s="4">
        <f>資産台帳!C10347</f>
        <v>0</v>
      </c>
      <c r="E10347" s="4">
        <f>資産台帳!E10347</f>
        <v>0</v>
      </c>
      <c r="F10347" s="4">
        <f>資産台帳!F10347</f>
        <v>0</v>
      </c>
      <c r="G10347" s="4">
        <f>資産台帳!N10347</f>
        <v>0</v>
      </c>
      <c r="H10347" s="4">
        <f>資産台帳!H10347</f>
        <v>0</v>
      </c>
      <c r="I10347" s="5">
        <f>VALUE(資産台帳!R10347)</f>
        <v>0</v>
      </c>
      <c r="J10347" s="5">
        <f>VALUE(資産台帳!S10347)</f>
        <v>0</v>
      </c>
      <c r="K10347" s="5">
        <f>VALUE(資産台帳!T10347)</f>
        <v>0</v>
      </c>
      <c r="L10347" s="5">
        <f>VALUE(資産台帳!U10347)</f>
        <v>0</v>
      </c>
      <c r="M10347" s="4">
        <f>財産台帳!F10347</f>
        <v>0</v>
      </c>
      <c r="N10347" s="4">
        <f>財産台帳!K10347</f>
        <v>0</v>
      </c>
      <c r="O10347" s="4">
        <f>財産台帳!L10347</f>
        <v>0</v>
      </c>
      <c r="P10347" s="4">
        <f>財産台帳!N10347</f>
        <v>0</v>
      </c>
      <c r="Q10347" s="6" t="str">
        <f>IF(財産台帳!AM10347="","",VALUE(財産台帳!AM10347))</f>
        <v/>
      </c>
      <c r="R10347" s="6" t="str">
        <f>IF(財産台帳!AS10347="","",VALUE(財産台帳!AS10347))</f>
        <v/>
      </c>
    </row>
    <row r="10348" spans="1:18" hidden="1">
      <c r="A10348" s="4"/>
      <c r="B10348" s="4">
        <f>資産台帳!A10348</f>
        <v>0</v>
      </c>
      <c r="C10348" s="4">
        <f>資産台帳!B10348</f>
        <v>0</v>
      </c>
      <c r="D10348" s="4">
        <f>資産台帳!C10348</f>
        <v>0</v>
      </c>
      <c r="E10348" s="4">
        <f>資産台帳!E10348</f>
        <v>0</v>
      </c>
      <c r="F10348" s="4">
        <f>資産台帳!F10348</f>
        <v>0</v>
      </c>
      <c r="G10348" s="4">
        <f>資産台帳!N10348</f>
        <v>0</v>
      </c>
      <c r="H10348" s="4">
        <f>資産台帳!H10348</f>
        <v>0</v>
      </c>
      <c r="I10348" s="5">
        <f>VALUE(資産台帳!R10348)</f>
        <v>0</v>
      </c>
      <c r="J10348" s="5">
        <f>VALUE(資産台帳!S10348)</f>
        <v>0</v>
      </c>
      <c r="K10348" s="5">
        <f>VALUE(資産台帳!T10348)</f>
        <v>0</v>
      </c>
      <c r="L10348" s="5">
        <f>VALUE(資産台帳!U10348)</f>
        <v>0</v>
      </c>
      <c r="M10348" s="4">
        <f>財産台帳!F10348</f>
        <v>0</v>
      </c>
      <c r="N10348" s="4">
        <f>財産台帳!K10348</f>
        <v>0</v>
      </c>
      <c r="O10348" s="4">
        <f>財産台帳!L10348</f>
        <v>0</v>
      </c>
      <c r="P10348" s="4">
        <f>財産台帳!N10348</f>
        <v>0</v>
      </c>
      <c r="Q10348" s="6" t="str">
        <f>IF(財産台帳!AM10348="","",VALUE(財産台帳!AM10348))</f>
        <v/>
      </c>
      <c r="R10348" s="6" t="str">
        <f>IF(財産台帳!AS10348="","",VALUE(財産台帳!AS10348))</f>
        <v/>
      </c>
    </row>
    <row r="10349" spans="1:18" hidden="1">
      <c r="A10349" s="4"/>
      <c r="B10349" s="4">
        <f>資産台帳!A10349</f>
        <v>0</v>
      </c>
      <c r="C10349" s="4">
        <f>資産台帳!B10349</f>
        <v>0</v>
      </c>
      <c r="D10349" s="4">
        <f>資産台帳!C10349</f>
        <v>0</v>
      </c>
      <c r="E10349" s="4">
        <f>資産台帳!E10349</f>
        <v>0</v>
      </c>
      <c r="F10349" s="4">
        <f>資産台帳!F10349</f>
        <v>0</v>
      </c>
      <c r="G10349" s="4">
        <f>資産台帳!N10349</f>
        <v>0</v>
      </c>
      <c r="H10349" s="4">
        <f>資産台帳!H10349</f>
        <v>0</v>
      </c>
      <c r="I10349" s="5">
        <f>VALUE(資産台帳!R10349)</f>
        <v>0</v>
      </c>
      <c r="J10349" s="5">
        <f>VALUE(資産台帳!S10349)</f>
        <v>0</v>
      </c>
      <c r="K10349" s="5">
        <f>VALUE(資産台帳!T10349)</f>
        <v>0</v>
      </c>
      <c r="L10349" s="5">
        <f>VALUE(資産台帳!U10349)</f>
        <v>0</v>
      </c>
      <c r="M10349" s="4">
        <f>財産台帳!F10349</f>
        <v>0</v>
      </c>
      <c r="N10349" s="4">
        <f>財産台帳!K10349</f>
        <v>0</v>
      </c>
      <c r="O10349" s="4">
        <f>財産台帳!L10349</f>
        <v>0</v>
      </c>
      <c r="P10349" s="4">
        <f>財産台帳!N10349</f>
        <v>0</v>
      </c>
      <c r="Q10349" s="6" t="str">
        <f>IF(財産台帳!AM10349="","",VALUE(財産台帳!AM10349))</f>
        <v/>
      </c>
      <c r="R10349" s="6" t="str">
        <f>IF(財産台帳!AS10349="","",VALUE(財産台帳!AS10349))</f>
        <v/>
      </c>
    </row>
    <row r="10350" spans="1:18" hidden="1">
      <c r="A10350" s="4"/>
      <c r="B10350" s="4">
        <f>資産台帳!A10350</f>
        <v>0</v>
      </c>
      <c r="C10350" s="4">
        <f>資産台帳!B10350</f>
        <v>0</v>
      </c>
      <c r="D10350" s="4">
        <f>資産台帳!C10350</f>
        <v>0</v>
      </c>
      <c r="E10350" s="4">
        <f>資産台帳!E10350</f>
        <v>0</v>
      </c>
      <c r="F10350" s="4">
        <f>資産台帳!F10350</f>
        <v>0</v>
      </c>
      <c r="G10350" s="4">
        <f>資産台帳!N10350</f>
        <v>0</v>
      </c>
      <c r="H10350" s="4">
        <f>資産台帳!H10350</f>
        <v>0</v>
      </c>
      <c r="I10350" s="5">
        <f>VALUE(資産台帳!R10350)</f>
        <v>0</v>
      </c>
      <c r="J10350" s="5">
        <f>VALUE(資産台帳!S10350)</f>
        <v>0</v>
      </c>
      <c r="K10350" s="5">
        <f>VALUE(資産台帳!T10350)</f>
        <v>0</v>
      </c>
      <c r="L10350" s="5">
        <f>VALUE(資産台帳!U10350)</f>
        <v>0</v>
      </c>
      <c r="M10350" s="4">
        <f>財産台帳!F10350</f>
        <v>0</v>
      </c>
      <c r="N10350" s="4">
        <f>財産台帳!K10350</f>
        <v>0</v>
      </c>
      <c r="O10350" s="4">
        <f>財産台帳!L10350</f>
        <v>0</v>
      </c>
      <c r="P10350" s="4">
        <f>財産台帳!N10350</f>
        <v>0</v>
      </c>
      <c r="Q10350" s="6" t="str">
        <f>IF(財産台帳!AM10350="","",VALUE(財産台帳!AM10350))</f>
        <v/>
      </c>
      <c r="R10350" s="6" t="str">
        <f>IF(財産台帳!AS10350="","",VALUE(財産台帳!AS10350))</f>
        <v/>
      </c>
    </row>
    <row r="10351" spans="1:18" hidden="1">
      <c r="A10351" s="4"/>
      <c r="B10351" s="4">
        <f>資産台帳!A10351</f>
        <v>0</v>
      </c>
      <c r="C10351" s="4">
        <f>資産台帳!B10351</f>
        <v>0</v>
      </c>
      <c r="D10351" s="4">
        <f>資産台帳!C10351</f>
        <v>0</v>
      </c>
      <c r="E10351" s="4">
        <f>資産台帳!E10351</f>
        <v>0</v>
      </c>
      <c r="F10351" s="4">
        <f>資産台帳!F10351</f>
        <v>0</v>
      </c>
      <c r="G10351" s="4">
        <f>資産台帳!N10351</f>
        <v>0</v>
      </c>
      <c r="H10351" s="4">
        <f>資産台帳!H10351</f>
        <v>0</v>
      </c>
      <c r="I10351" s="5">
        <f>VALUE(資産台帳!R10351)</f>
        <v>0</v>
      </c>
      <c r="J10351" s="5">
        <f>VALUE(資産台帳!S10351)</f>
        <v>0</v>
      </c>
      <c r="K10351" s="5">
        <f>VALUE(資産台帳!T10351)</f>
        <v>0</v>
      </c>
      <c r="L10351" s="5">
        <f>VALUE(資産台帳!U10351)</f>
        <v>0</v>
      </c>
      <c r="M10351" s="4">
        <f>財産台帳!F10351</f>
        <v>0</v>
      </c>
      <c r="N10351" s="4">
        <f>財産台帳!K10351</f>
        <v>0</v>
      </c>
      <c r="O10351" s="4">
        <f>財産台帳!L10351</f>
        <v>0</v>
      </c>
      <c r="P10351" s="4">
        <f>財産台帳!N10351</f>
        <v>0</v>
      </c>
      <c r="Q10351" s="6" t="str">
        <f>IF(財産台帳!AM10351="","",VALUE(財産台帳!AM10351))</f>
        <v/>
      </c>
      <c r="R10351" s="6" t="str">
        <f>IF(財産台帳!AS10351="","",VALUE(財産台帳!AS10351))</f>
        <v/>
      </c>
    </row>
    <row r="10352" spans="1:18" hidden="1">
      <c r="A10352" s="4"/>
      <c r="B10352" s="4">
        <f>資産台帳!A10352</f>
        <v>0</v>
      </c>
      <c r="C10352" s="4">
        <f>資産台帳!B10352</f>
        <v>0</v>
      </c>
      <c r="D10352" s="4">
        <f>資産台帳!C10352</f>
        <v>0</v>
      </c>
      <c r="E10352" s="4">
        <f>資産台帳!E10352</f>
        <v>0</v>
      </c>
      <c r="F10352" s="4">
        <f>資産台帳!F10352</f>
        <v>0</v>
      </c>
      <c r="G10352" s="4">
        <f>資産台帳!N10352</f>
        <v>0</v>
      </c>
      <c r="H10352" s="4">
        <f>資産台帳!H10352</f>
        <v>0</v>
      </c>
      <c r="I10352" s="5">
        <f>VALUE(資産台帳!R10352)</f>
        <v>0</v>
      </c>
      <c r="J10352" s="5">
        <f>VALUE(資産台帳!S10352)</f>
        <v>0</v>
      </c>
      <c r="K10352" s="5">
        <f>VALUE(資産台帳!T10352)</f>
        <v>0</v>
      </c>
      <c r="L10352" s="5">
        <f>VALUE(資産台帳!U10352)</f>
        <v>0</v>
      </c>
      <c r="M10352" s="4">
        <f>財産台帳!F10352</f>
        <v>0</v>
      </c>
      <c r="N10352" s="4">
        <f>財産台帳!K10352</f>
        <v>0</v>
      </c>
      <c r="O10352" s="4">
        <f>財産台帳!L10352</f>
        <v>0</v>
      </c>
      <c r="P10352" s="4">
        <f>財産台帳!N10352</f>
        <v>0</v>
      </c>
      <c r="Q10352" s="6" t="str">
        <f>IF(財産台帳!AM10352="","",VALUE(財産台帳!AM10352))</f>
        <v/>
      </c>
      <c r="R10352" s="6" t="str">
        <f>IF(財産台帳!AS10352="","",VALUE(財産台帳!AS10352))</f>
        <v/>
      </c>
    </row>
    <row r="10353" spans="1:18" hidden="1">
      <c r="A10353" s="4"/>
      <c r="B10353" s="4">
        <f>資産台帳!A10353</f>
        <v>0</v>
      </c>
      <c r="C10353" s="4">
        <f>資産台帳!B10353</f>
        <v>0</v>
      </c>
      <c r="D10353" s="4">
        <f>資産台帳!C10353</f>
        <v>0</v>
      </c>
      <c r="E10353" s="4">
        <f>資産台帳!E10353</f>
        <v>0</v>
      </c>
      <c r="F10353" s="4">
        <f>資産台帳!F10353</f>
        <v>0</v>
      </c>
      <c r="G10353" s="4">
        <f>資産台帳!N10353</f>
        <v>0</v>
      </c>
      <c r="H10353" s="4">
        <f>資産台帳!H10353</f>
        <v>0</v>
      </c>
      <c r="I10353" s="5">
        <f>VALUE(資産台帳!R10353)</f>
        <v>0</v>
      </c>
      <c r="J10353" s="5">
        <f>VALUE(資産台帳!S10353)</f>
        <v>0</v>
      </c>
      <c r="K10353" s="5">
        <f>VALUE(資産台帳!T10353)</f>
        <v>0</v>
      </c>
      <c r="L10353" s="5">
        <f>VALUE(資産台帳!U10353)</f>
        <v>0</v>
      </c>
      <c r="M10353" s="4">
        <f>財産台帳!F10353</f>
        <v>0</v>
      </c>
      <c r="N10353" s="4">
        <f>財産台帳!K10353</f>
        <v>0</v>
      </c>
      <c r="O10353" s="4">
        <f>財産台帳!L10353</f>
        <v>0</v>
      </c>
      <c r="P10353" s="4">
        <f>財産台帳!N10353</f>
        <v>0</v>
      </c>
      <c r="Q10353" s="6" t="str">
        <f>IF(財産台帳!AM10353="","",VALUE(財産台帳!AM10353))</f>
        <v/>
      </c>
      <c r="R10353" s="6" t="str">
        <f>IF(財産台帳!AS10353="","",VALUE(財産台帳!AS10353))</f>
        <v/>
      </c>
    </row>
    <row r="10354" spans="1:18" hidden="1">
      <c r="A10354" s="4"/>
      <c r="B10354" s="4">
        <f>資産台帳!A10354</f>
        <v>0</v>
      </c>
      <c r="C10354" s="4">
        <f>資産台帳!B10354</f>
        <v>0</v>
      </c>
      <c r="D10354" s="4">
        <f>資産台帳!C10354</f>
        <v>0</v>
      </c>
      <c r="E10354" s="4">
        <f>資産台帳!E10354</f>
        <v>0</v>
      </c>
      <c r="F10354" s="4">
        <f>資産台帳!F10354</f>
        <v>0</v>
      </c>
      <c r="G10354" s="4">
        <f>資産台帳!N10354</f>
        <v>0</v>
      </c>
      <c r="H10354" s="4">
        <f>資産台帳!H10354</f>
        <v>0</v>
      </c>
      <c r="I10354" s="5">
        <f>VALUE(資産台帳!R10354)</f>
        <v>0</v>
      </c>
      <c r="J10354" s="5">
        <f>VALUE(資産台帳!S10354)</f>
        <v>0</v>
      </c>
      <c r="K10354" s="5">
        <f>VALUE(資産台帳!T10354)</f>
        <v>0</v>
      </c>
      <c r="L10354" s="5">
        <f>VALUE(資産台帳!U10354)</f>
        <v>0</v>
      </c>
      <c r="M10354" s="4">
        <f>財産台帳!F10354</f>
        <v>0</v>
      </c>
      <c r="N10354" s="4">
        <f>財産台帳!K10354</f>
        <v>0</v>
      </c>
      <c r="O10354" s="4">
        <f>財産台帳!L10354</f>
        <v>0</v>
      </c>
      <c r="P10354" s="4">
        <f>財産台帳!N10354</f>
        <v>0</v>
      </c>
      <c r="Q10354" s="6" t="str">
        <f>IF(財産台帳!AM10354="","",VALUE(財産台帳!AM10354))</f>
        <v/>
      </c>
      <c r="R10354" s="6" t="str">
        <f>IF(財産台帳!AS10354="","",VALUE(財産台帳!AS10354))</f>
        <v/>
      </c>
    </row>
    <row r="10355" spans="1:18" hidden="1">
      <c r="A10355" s="4"/>
      <c r="B10355" s="4">
        <f>資産台帳!A10355</f>
        <v>0</v>
      </c>
      <c r="C10355" s="4">
        <f>資産台帳!B10355</f>
        <v>0</v>
      </c>
      <c r="D10355" s="4">
        <f>資産台帳!C10355</f>
        <v>0</v>
      </c>
      <c r="E10355" s="4">
        <f>資産台帳!E10355</f>
        <v>0</v>
      </c>
      <c r="F10355" s="4">
        <f>資産台帳!F10355</f>
        <v>0</v>
      </c>
      <c r="G10355" s="4">
        <f>資産台帳!N10355</f>
        <v>0</v>
      </c>
      <c r="H10355" s="4">
        <f>資産台帳!H10355</f>
        <v>0</v>
      </c>
      <c r="I10355" s="5">
        <f>VALUE(資産台帳!R10355)</f>
        <v>0</v>
      </c>
      <c r="J10355" s="5">
        <f>VALUE(資産台帳!S10355)</f>
        <v>0</v>
      </c>
      <c r="K10355" s="5">
        <f>VALUE(資産台帳!T10355)</f>
        <v>0</v>
      </c>
      <c r="L10355" s="5">
        <f>VALUE(資産台帳!U10355)</f>
        <v>0</v>
      </c>
      <c r="M10355" s="4">
        <f>財産台帳!F10355</f>
        <v>0</v>
      </c>
      <c r="N10355" s="4">
        <f>財産台帳!K10355</f>
        <v>0</v>
      </c>
      <c r="O10355" s="4">
        <f>財産台帳!L10355</f>
        <v>0</v>
      </c>
      <c r="P10355" s="4">
        <f>財産台帳!N10355</f>
        <v>0</v>
      </c>
      <c r="Q10355" s="6" t="str">
        <f>IF(財産台帳!AM10355="","",VALUE(財産台帳!AM10355))</f>
        <v/>
      </c>
      <c r="R10355" s="6" t="str">
        <f>IF(財産台帳!AS10355="","",VALUE(財産台帳!AS10355))</f>
        <v/>
      </c>
    </row>
    <row r="10356" spans="1:18" hidden="1">
      <c r="A10356" s="4"/>
      <c r="B10356" s="4">
        <f>資産台帳!A10356</f>
        <v>0</v>
      </c>
      <c r="C10356" s="4">
        <f>資産台帳!B10356</f>
        <v>0</v>
      </c>
      <c r="D10356" s="4">
        <f>資産台帳!C10356</f>
        <v>0</v>
      </c>
      <c r="E10356" s="4">
        <f>資産台帳!E10356</f>
        <v>0</v>
      </c>
      <c r="F10356" s="4">
        <f>資産台帳!F10356</f>
        <v>0</v>
      </c>
      <c r="G10356" s="4">
        <f>資産台帳!N10356</f>
        <v>0</v>
      </c>
      <c r="H10356" s="4">
        <f>資産台帳!H10356</f>
        <v>0</v>
      </c>
      <c r="I10356" s="5">
        <f>VALUE(資産台帳!R10356)</f>
        <v>0</v>
      </c>
      <c r="J10356" s="5">
        <f>VALUE(資産台帳!S10356)</f>
        <v>0</v>
      </c>
      <c r="K10356" s="5">
        <f>VALUE(資産台帳!T10356)</f>
        <v>0</v>
      </c>
      <c r="L10356" s="5">
        <f>VALUE(資産台帳!U10356)</f>
        <v>0</v>
      </c>
      <c r="M10356" s="4">
        <f>財産台帳!F10356</f>
        <v>0</v>
      </c>
      <c r="N10356" s="4">
        <f>財産台帳!K10356</f>
        <v>0</v>
      </c>
      <c r="O10356" s="4">
        <f>財産台帳!L10356</f>
        <v>0</v>
      </c>
      <c r="P10356" s="4">
        <f>財産台帳!N10356</f>
        <v>0</v>
      </c>
      <c r="Q10356" s="6" t="str">
        <f>IF(財産台帳!AM10356="","",VALUE(財産台帳!AM10356))</f>
        <v/>
      </c>
      <c r="R10356" s="6" t="str">
        <f>IF(財産台帳!AS10356="","",VALUE(財産台帳!AS10356))</f>
        <v/>
      </c>
    </row>
    <row r="10357" spans="1:18" hidden="1">
      <c r="A10357" s="4"/>
      <c r="B10357" s="4">
        <f>資産台帳!A10357</f>
        <v>0</v>
      </c>
      <c r="C10357" s="4">
        <f>資産台帳!B10357</f>
        <v>0</v>
      </c>
      <c r="D10357" s="4">
        <f>資産台帳!C10357</f>
        <v>0</v>
      </c>
      <c r="E10357" s="4">
        <f>資産台帳!E10357</f>
        <v>0</v>
      </c>
      <c r="F10357" s="4">
        <f>資産台帳!F10357</f>
        <v>0</v>
      </c>
      <c r="G10357" s="4">
        <f>資産台帳!N10357</f>
        <v>0</v>
      </c>
      <c r="H10357" s="4">
        <f>資産台帳!H10357</f>
        <v>0</v>
      </c>
      <c r="I10357" s="5">
        <f>VALUE(資産台帳!R10357)</f>
        <v>0</v>
      </c>
      <c r="J10357" s="5">
        <f>VALUE(資産台帳!S10357)</f>
        <v>0</v>
      </c>
      <c r="K10357" s="5">
        <f>VALUE(資産台帳!T10357)</f>
        <v>0</v>
      </c>
      <c r="L10357" s="5">
        <f>VALUE(資産台帳!U10357)</f>
        <v>0</v>
      </c>
      <c r="M10357" s="4">
        <f>財産台帳!F10357</f>
        <v>0</v>
      </c>
      <c r="N10357" s="4">
        <f>財産台帳!K10357</f>
        <v>0</v>
      </c>
      <c r="O10357" s="4">
        <f>財産台帳!L10357</f>
        <v>0</v>
      </c>
      <c r="P10357" s="4">
        <f>財産台帳!N10357</f>
        <v>0</v>
      </c>
      <c r="Q10357" s="6" t="str">
        <f>IF(財産台帳!AM10357="","",VALUE(財産台帳!AM10357))</f>
        <v/>
      </c>
      <c r="R10357" s="6" t="str">
        <f>IF(財産台帳!AS10357="","",VALUE(財産台帳!AS10357))</f>
        <v/>
      </c>
    </row>
    <row r="10358" spans="1:18" hidden="1">
      <c r="A10358" s="4"/>
      <c r="B10358" s="4">
        <f>資産台帳!A10358</f>
        <v>0</v>
      </c>
      <c r="C10358" s="4">
        <f>資産台帳!B10358</f>
        <v>0</v>
      </c>
      <c r="D10358" s="4">
        <f>資産台帳!C10358</f>
        <v>0</v>
      </c>
      <c r="E10358" s="4">
        <f>資産台帳!E10358</f>
        <v>0</v>
      </c>
      <c r="F10358" s="4">
        <f>資産台帳!F10358</f>
        <v>0</v>
      </c>
      <c r="G10358" s="4">
        <f>資産台帳!N10358</f>
        <v>0</v>
      </c>
      <c r="H10358" s="4">
        <f>資産台帳!H10358</f>
        <v>0</v>
      </c>
      <c r="I10358" s="5">
        <f>VALUE(資産台帳!R10358)</f>
        <v>0</v>
      </c>
      <c r="J10358" s="5">
        <f>VALUE(資産台帳!S10358)</f>
        <v>0</v>
      </c>
      <c r="K10358" s="5">
        <f>VALUE(資産台帳!T10358)</f>
        <v>0</v>
      </c>
      <c r="L10358" s="5">
        <f>VALUE(資産台帳!U10358)</f>
        <v>0</v>
      </c>
      <c r="M10358" s="4">
        <f>財産台帳!F10358</f>
        <v>0</v>
      </c>
      <c r="N10358" s="4">
        <f>財産台帳!K10358</f>
        <v>0</v>
      </c>
      <c r="O10358" s="4">
        <f>財産台帳!L10358</f>
        <v>0</v>
      </c>
      <c r="P10358" s="4">
        <f>財産台帳!N10358</f>
        <v>0</v>
      </c>
      <c r="Q10358" s="6" t="str">
        <f>IF(財産台帳!AM10358="","",VALUE(財産台帳!AM10358))</f>
        <v/>
      </c>
      <c r="R10358" s="6" t="str">
        <f>IF(財産台帳!AS10358="","",VALUE(財産台帳!AS10358))</f>
        <v/>
      </c>
    </row>
    <row r="10359" spans="1:18" hidden="1">
      <c r="A10359" s="4"/>
      <c r="B10359" s="4">
        <f>資産台帳!A10359</f>
        <v>0</v>
      </c>
      <c r="C10359" s="4">
        <f>資産台帳!B10359</f>
        <v>0</v>
      </c>
      <c r="D10359" s="4">
        <f>資産台帳!C10359</f>
        <v>0</v>
      </c>
      <c r="E10359" s="4">
        <f>資産台帳!E10359</f>
        <v>0</v>
      </c>
      <c r="F10359" s="4">
        <f>資産台帳!F10359</f>
        <v>0</v>
      </c>
      <c r="G10359" s="4">
        <f>資産台帳!N10359</f>
        <v>0</v>
      </c>
      <c r="H10359" s="4">
        <f>資産台帳!H10359</f>
        <v>0</v>
      </c>
      <c r="I10359" s="5">
        <f>VALUE(資産台帳!R10359)</f>
        <v>0</v>
      </c>
      <c r="J10359" s="5">
        <f>VALUE(資産台帳!S10359)</f>
        <v>0</v>
      </c>
      <c r="K10359" s="5">
        <f>VALUE(資産台帳!T10359)</f>
        <v>0</v>
      </c>
      <c r="L10359" s="5">
        <f>VALUE(資産台帳!U10359)</f>
        <v>0</v>
      </c>
      <c r="M10359" s="4">
        <f>財産台帳!F10359</f>
        <v>0</v>
      </c>
      <c r="N10359" s="4">
        <f>財産台帳!K10359</f>
        <v>0</v>
      </c>
      <c r="O10359" s="4">
        <f>財産台帳!L10359</f>
        <v>0</v>
      </c>
      <c r="P10359" s="4">
        <f>財産台帳!N10359</f>
        <v>0</v>
      </c>
      <c r="Q10359" s="6" t="str">
        <f>IF(財産台帳!AM10359="","",VALUE(財産台帳!AM10359))</f>
        <v/>
      </c>
      <c r="R10359" s="6" t="str">
        <f>IF(財産台帳!AS10359="","",VALUE(財産台帳!AS10359))</f>
        <v/>
      </c>
    </row>
    <row r="10360" spans="1:18" hidden="1">
      <c r="A10360" s="4"/>
      <c r="B10360" s="4">
        <f>資産台帳!A10360</f>
        <v>0</v>
      </c>
      <c r="C10360" s="4">
        <f>資産台帳!B10360</f>
        <v>0</v>
      </c>
      <c r="D10360" s="4">
        <f>資産台帳!C10360</f>
        <v>0</v>
      </c>
      <c r="E10360" s="4">
        <f>資産台帳!E10360</f>
        <v>0</v>
      </c>
      <c r="F10360" s="4">
        <f>資産台帳!F10360</f>
        <v>0</v>
      </c>
      <c r="G10360" s="4">
        <f>資産台帳!N10360</f>
        <v>0</v>
      </c>
      <c r="H10360" s="4">
        <f>資産台帳!H10360</f>
        <v>0</v>
      </c>
      <c r="I10360" s="5">
        <f>VALUE(資産台帳!R10360)</f>
        <v>0</v>
      </c>
      <c r="J10360" s="5">
        <f>VALUE(資産台帳!S10360)</f>
        <v>0</v>
      </c>
      <c r="K10360" s="5">
        <f>VALUE(資産台帳!T10360)</f>
        <v>0</v>
      </c>
      <c r="L10360" s="5">
        <f>VALUE(資産台帳!U10360)</f>
        <v>0</v>
      </c>
      <c r="M10360" s="4">
        <f>財産台帳!F10360</f>
        <v>0</v>
      </c>
      <c r="N10360" s="4">
        <f>財産台帳!K10360</f>
        <v>0</v>
      </c>
      <c r="O10360" s="4">
        <f>財産台帳!L10360</f>
        <v>0</v>
      </c>
      <c r="P10360" s="4">
        <f>財産台帳!N10360</f>
        <v>0</v>
      </c>
      <c r="Q10360" s="6" t="str">
        <f>IF(財産台帳!AM10360="","",VALUE(財産台帳!AM10360))</f>
        <v/>
      </c>
      <c r="R10360" s="6" t="str">
        <f>IF(財産台帳!AS10360="","",VALUE(財産台帳!AS10360))</f>
        <v/>
      </c>
    </row>
    <row r="10361" spans="1:18" hidden="1">
      <c r="A10361" s="4"/>
      <c r="B10361" s="4">
        <f>資産台帳!A10361</f>
        <v>0</v>
      </c>
      <c r="C10361" s="4">
        <f>資産台帳!B10361</f>
        <v>0</v>
      </c>
      <c r="D10361" s="4">
        <f>資産台帳!C10361</f>
        <v>0</v>
      </c>
      <c r="E10361" s="4">
        <f>資産台帳!E10361</f>
        <v>0</v>
      </c>
      <c r="F10361" s="4">
        <f>資産台帳!F10361</f>
        <v>0</v>
      </c>
      <c r="G10361" s="4">
        <f>資産台帳!N10361</f>
        <v>0</v>
      </c>
      <c r="H10361" s="4">
        <f>資産台帳!H10361</f>
        <v>0</v>
      </c>
      <c r="I10361" s="5">
        <f>VALUE(資産台帳!R10361)</f>
        <v>0</v>
      </c>
      <c r="J10361" s="5">
        <f>VALUE(資産台帳!S10361)</f>
        <v>0</v>
      </c>
      <c r="K10361" s="5">
        <f>VALUE(資産台帳!T10361)</f>
        <v>0</v>
      </c>
      <c r="L10361" s="5">
        <f>VALUE(資産台帳!U10361)</f>
        <v>0</v>
      </c>
      <c r="M10361" s="4">
        <f>財産台帳!F10361</f>
        <v>0</v>
      </c>
      <c r="N10361" s="4">
        <f>財産台帳!K10361</f>
        <v>0</v>
      </c>
      <c r="O10361" s="4">
        <f>財産台帳!L10361</f>
        <v>0</v>
      </c>
      <c r="P10361" s="4">
        <f>財産台帳!N10361</f>
        <v>0</v>
      </c>
      <c r="Q10361" s="6" t="str">
        <f>IF(財産台帳!AM10361="","",VALUE(財産台帳!AM10361))</f>
        <v/>
      </c>
      <c r="R10361" s="6" t="str">
        <f>IF(財産台帳!AS10361="","",VALUE(財産台帳!AS10361))</f>
        <v/>
      </c>
    </row>
    <row r="10362" spans="1:18" hidden="1">
      <c r="A10362" s="4"/>
      <c r="B10362" s="4">
        <f>資産台帳!A10362</f>
        <v>0</v>
      </c>
      <c r="C10362" s="4">
        <f>資産台帳!B10362</f>
        <v>0</v>
      </c>
      <c r="D10362" s="4">
        <f>資産台帳!C10362</f>
        <v>0</v>
      </c>
      <c r="E10362" s="4">
        <f>資産台帳!E10362</f>
        <v>0</v>
      </c>
      <c r="F10362" s="4">
        <f>資産台帳!F10362</f>
        <v>0</v>
      </c>
      <c r="G10362" s="4">
        <f>資産台帳!N10362</f>
        <v>0</v>
      </c>
      <c r="H10362" s="4">
        <f>資産台帳!H10362</f>
        <v>0</v>
      </c>
      <c r="I10362" s="5">
        <f>VALUE(資産台帳!R10362)</f>
        <v>0</v>
      </c>
      <c r="J10362" s="5">
        <f>VALUE(資産台帳!S10362)</f>
        <v>0</v>
      </c>
      <c r="K10362" s="5">
        <f>VALUE(資産台帳!T10362)</f>
        <v>0</v>
      </c>
      <c r="L10362" s="5">
        <f>VALUE(資産台帳!U10362)</f>
        <v>0</v>
      </c>
      <c r="M10362" s="4">
        <f>財産台帳!F10362</f>
        <v>0</v>
      </c>
      <c r="N10362" s="4">
        <f>財産台帳!K10362</f>
        <v>0</v>
      </c>
      <c r="O10362" s="4">
        <f>財産台帳!L10362</f>
        <v>0</v>
      </c>
      <c r="P10362" s="4">
        <f>財産台帳!N10362</f>
        <v>0</v>
      </c>
      <c r="Q10362" s="6" t="str">
        <f>IF(財産台帳!AM10362="","",VALUE(財産台帳!AM10362))</f>
        <v/>
      </c>
      <c r="R10362" s="6" t="str">
        <f>IF(財産台帳!AS10362="","",VALUE(財産台帳!AS10362))</f>
        <v/>
      </c>
    </row>
    <row r="10363" spans="1:18" hidden="1">
      <c r="A10363" s="4"/>
      <c r="B10363" s="4">
        <f>資産台帳!A10363</f>
        <v>0</v>
      </c>
      <c r="C10363" s="4">
        <f>資産台帳!B10363</f>
        <v>0</v>
      </c>
      <c r="D10363" s="4">
        <f>資産台帳!C10363</f>
        <v>0</v>
      </c>
      <c r="E10363" s="4">
        <f>資産台帳!E10363</f>
        <v>0</v>
      </c>
      <c r="F10363" s="4">
        <f>資産台帳!F10363</f>
        <v>0</v>
      </c>
      <c r="G10363" s="4">
        <f>資産台帳!N10363</f>
        <v>0</v>
      </c>
      <c r="H10363" s="4">
        <f>資産台帳!H10363</f>
        <v>0</v>
      </c>
      <c r="I10363" s="5">
        <f>VALUE(資産台帳!R10363)</f>
        <v>0</v>
      </c>
      <c r="J10363" s="5">
        <f>VALUE(資産台帳!S10363)</f>
        <v>0</v>
      </c>
      <c r="K10363" s="5">
        <f>VALUE(資産台帳!T10363)</f>
        <v>0</v>
      </c>
      <c r="L10363" s="5">
        <f>VALUE(資産台帳!U10363)</f>
        <v>0</v>
      </c>
      <c r="M10363" s="4">
        <f>財産台帳!F10363</f>
        <v>0</v>
      </c>
      <c r="N10363" s="4">
        <f>財産台帳!K10363</f>
        <v>0</v>
      </c>
      <c r="O10363" s="4">
        <f>財産台帳!L10363</f>
        <v>0</v>
      </c>
      <c r="P10363" s="4">
        <f>財産台帳!N10363</f>
        <v>0</v>
      </c>
      <c r="Q10363" s="6" t="str">
        <f>IF(財産台帳!AM10363="","",VALUE(財産台帳!AM10363))</f>
        <v/>
      </c>
      <c r="R10363" s="6" t="str">
        <f>IF(財産台帳!AS10363="","",VALUE(財産台帳!AS10363))</f>
        <v/>
      </c>
    </row>
    <row r="10364" spans="1:18" hidden="1">
      <c r="A10364" s="4"/>
      <c r="B10364" s="4">
        <f>資産台帳!A10364</f>
        <v>0</v>
      </c>
      <c r="C10364" s="4">
        <f>資産台帳!B10364</f>
        <v>0</v>
      </c>
      <c r="D10364" s="4">
        <f>資産台帳!C10364</f>
        <v>0</v>
      </c>
      <c r="E10364" s="4">
        <f>資産台帳!E10364</f>
        <v>0</v>
      </c>
      <c r="F10364" s="4">
        <f>資産台帳!F10364</f>
        <v>0</v>
      </c>
      <c r="G10364" s="4">
        <f>資産台帳!N10364</f>
        <v>0</v>
      </c>
      <c r="H10364" s="4">
        <f>資産台帳!H10364</f>
        <v>0</v>
      </c>
      <c r="I10364" s="5">
        <f>VALUE(資産台帳!R10364)</f>
        <v>0</v>
      </c>
      <c r="J10364" s="5">
        <f>VALUE(資産台帳!S10364)</f>
        <v>0</v>
      </c>
      <c r="K10364" s="5">
        <f>VALUE(資産台帳!T10364)</f>
        <v>0</v>
      </c>
      <c r="L10364" s="5">
        <f>VALUE(資産台帳!U10364)</f>
        <v>0</v>
      </c>
      <c r="M10364" s="4">
        <f>財産台帳!F10364</f>
        <v>0</v>
      </c>
      <c r="N10364" s="4">
        <f>財産台帳!K10364</f>
        <v>0</v>
      </c>
      <c r="O10364" s="4">
        <f>財産台帳!L10364</f>
        <v>0</v>
      </c>
      <c r="P10364" s="4">
        <f>財産台帳!N10364</f>
        <v>0</v>
      </c>
      <c r="Q10364" s="6" t="str">
        <f>IF(財産台帳!AM10364="","",VALUE(財産台帳!AM10364))</f>
        <v/>
      </c>
      <c r="R10364" s="6" t="str">
        <f>IF(財産台帳!AS10364="","",VALUE(財産台帳!AS10364))</f>
        <v/>
      </c>
    </row>
    <row r="10365" spans="1:18" hidden="1">
      <c r="A10365" s="4"/>
      <c r="B10365" s="4">
        <f>資産台帳!A10365</f>
        <v>0</v>
      </c>
      <c r="C10365" s="4">
        <f>資産台帳!B10365</f>
        <v>0</v>
      </c>
      <c r="D10365" s="4">
        <f>資産台帳!C10365</f>
        <v>0</v>
      </c>
      <c r="E10365" s="4">
        <f>資産台帳!E10365</f>
        <v>0</v>
      </c>
      <c r="F10365" s="4">
        <f>資産台帳!F10365</f>
        <v>0</v>
      </c>
      <c r="G10365" s="4">
        <f>資産台帳!N10365</f>
        <v>0</v>
      </c>
      <c r="H10365" s="4">
        <f>資産台帳!H10365</f>
        <v>0</v>
      </c>
      <c r="I10365" s="5">
        <f>VALUE(資産台帳!R10365)</f>
        <v>0</v>
      </c>
      <c r="J10365" s="5">
        <f>VALUE(資産台帳!S10365)</f>
        <v>0</v>
      </c>
      <c r="K10365" s="5">
        <f>VALUE(資産台帳!T10365)</f>
        <v>0</v>
      </c>
      <c r="L10365" s="5">
        <f>VALUE(資産台帳!U10365)</f>
        <v>0</v>
      </c>
      <c r="M10365" s="4">
        <f>財産台帳!F10365</f>
        <v>0</v>
      </c>
      <c r="N10365" s="4">
        <f>財産台帳!K10365</f>
        <v>0</v>
      </c>
      <c r="O10365" s="4">
        <f>財産台帳!L10365</f>
        <v>0</v>
      </c>
      <c r="P10365" s="4">
        <f>財産台帳!N10365</f>
        <v>0</v>
      </c>
      <c r="Q10365" s="6" t="str">
        <f>IF(財産台帳!AM10365="","",VALUE(財産台帳!AM10365))</f>
        <v/>
      </c>
      <c r="R10365" s="6" t="str">
        <f>IF(財産台帳!AS10365="","",VALUE(財産台帳!AS10365))</f>
        <v/>
      </c>
    </row>
    <row r="10366" spans="1:18" hidden="1">
      <c r="A10366" s="4"/>
      <c r="B10366" s="4">
        <f>資産台帳!A10366</f>
        <v>0</v>
      </c>
      <c r="C10366" s="4">
        <f>資産台帳!B10366</f>
        <v>0</v>
      </c>
      <c r="D10366" s="4">
        <f>資産台帳!C10366</f>
        <v>0</v>
      </c>
      <c r="E10366" s="4">
        <f>資産台帳!E10366</f>
        <v>0</v>
      </c>
      <c r="F10366" s="4">
        <f>資産台帳!F10366</f>
        <v>0</v>
      </c>
      <c r="G10366" s="4">
        <f>資産台帳!N10366</f>
        <v>0</v>
      </c>
      <c r="H10366" s="4">
        <f>資産台帳!H10366</f>
        <v>0</v>
      </c>
      <c r="I10366" s="5">
        <f>VALUE(資産台帳!R10366)</f>
        <v>0</v>
      </c>
      <c r="J10366" s="5">
        <f>VALUE(資産台帳!S10366)</f>
        <v>0</v>
      </c>
      <c r="K10366" s="5">
        <f>VALUE(資産台帳!T10366)</f>
        <v>0</v>
      </c>
      <c r="L10366" s="5">
        <f>VALUE(資産台帳!U10366)</f>
        <v>0</v>
      </c>
      <c r="M10366" s="4">
        <f>財産台帳!F10366</f>
        <v>0</v>
      </c>
      <c r="N10366" s="4">
        <f>財産台帳!K10366</f>
        <v>0</v>
      </c>
      <c r="O10366" s="4">
        <f>財産台帳!L10366</f>
        <v>0</v>
      </c>
      <c r="P10366" s="4">
        <f>財産台帳!N10366</f>
        <v>0</v>
      </c>
      <c r="Q10366" s="6" t="str">
        <f>IF(財産台帳!AM10366="","",VALUE(財産台帳!AM10366))</f>
        <v/>
      </c>
      <c r="R10366" s="6" t="str">
        <f>IF(財産台帳!AS10366="","",VALUE(財産台帳!AS10366))</f>
        <v/>
      </c>
    </row>
    <row r="10367" spans="1:18" hidden="1">
      <c r="A10367" s="4"/>
      <c r="B10367" s="4">
        <f>資産台帳!A10367</f>
        <v>0</v>
      </c>
      <c r="C10367" s="4">
        <f>資産台帳!B10367</f>
        <v>0</v>
      </c>
      <c r="D10367" s="4">
        <f>資産台帳!C10367</f>
        <v>0</v>
      </c>
      <c r="E10367" s="4">
        <f>資産台帳!E10367</f>
        <v>0</v>
      </c>
      <c r="F10367" s="4">
        <f>資産台帳!F10367</f>
        <v>0</v>
      </c>
      <c r="G10367" s="4">
        <f>資産台帳!N10367</f>
        <v>0</v>
      </c>
      <c r="H10367" s="4">
        <f>資産台帳!H10367</f>
        <v>0</v>
      </c>
      <c r="I10367" s="5">
        <f>VALUE(資産台帳!R10367)</f>
        <v>0</v>
      </c>
      <c r="J10367" s="5">
        <f>VALUE(資産台帳!S10367)</f>
        <v>0</v>
      </c>
      <c r="K10367" s="5">
        <f>VALUE(資産台帳!T10367)</f>
        <v>0</v>
      </c>
      <c r="L10367" s="5">
        <f>VALUE(資産台帳!U10367)</f>
        <v>0</v>
      </c>
      <c r="M10367" s="4">
        <f>財産台帳!F10367</f>
        <v>0</v>
      </c>
      <c r="N10367" s="4">
        <f>財産台帳!K10367</f>
        <v>0</v>
      </c>
      <c r="O10367" s="4">
        <f>財産台帳!L10367</f>
        <v>0</v>
      </c>
      <c r="P10367" s="4">
        <f>財産台帳!N10367</f>
        <v>0</v>
      </c>
      <c r="Q10367" s="6" t="str">
        <f>IF(財産台帳!AM10367="","",VALUE(財産台帳!AM10367))</f>
        <v/>
      </c>
      <c r="R10367" s="6" t="str">
        <f>IF(財産台帳!AS10367="","",VALUE(財産台帳!AS10367))</f>
        <v/>
      </c>
    </row>
    <row r="10368" spans="1:18" hidden="1">
      <c r="A10368" s="4"/>
      <c r="B10368" s="4">
        <f>資産台帳!A10368</f>
        <v>0</v>
      </c>
      <c r="C10368" s="4">
        <f>資産台帳!B10368</f>
        <v>0</v>
      </c>
      <c r="D10368" s="4">
        <f>資産台帳!C10368</f>
        <v>0</v>
      </c>
      <c r="E10368" s="4">
        <f>資産台帳!E10368</f>
        <v>0</v>
      </c>
      <c r="F10368" s="4">
        <f>資産台帳!F10368</f>
        <v>0</v>
      </c>
      <c r="G10368" s="4">
        <f>資産台帳!N10368</f>
        <v>0</v>
      </c>
      <c r="H10368" s="4">
        <f>資産台帳!H10368</f>
        <v>0</v>
      </c>
      <c r="I10368" s="5">
        <f>VALUE(資産台帳!R10368)</f>
        <v>0</v>
      </c>
      <c r="J10368" s="5">
        <f>VALUE(資産台帳!S10368)</f>
        <v>0</v>
      </c>
      <c r="K10368" s="5">
        <f>VALUE(資産台帳!T10368)</f>
        <v>0</v>
      </c>
      <c r="L10368" s="5">
        <f>VALUE(資産台帳!U10368)</f>
        <v>0</v>
      </c>
      <c r="M10368" s="4">
        <f>財産台帳!F10368</f>
        <v>0</v>
      </c>
      <c r="N10368" s="4">
        <f>財産台帳!K10368</f>
        <v>0</v>
      </c>
      <c r="O10368" s="4">
        <f>財産台帳!L10368</f>
        <v>0</v>
      </c>
      <c r="P10368" s="4">
        <f>財産台帳!N10368</f>
        <v>0</v>
      </c>
      <c r="Q10368" s="6" t="str">
        <f>IF(財産台帳!AM10368="","",VALUE(財産台帳!AM10368))</f>
        <v/>
      </c>
      <c r="R10368" s="6" t="str">
        <f>IF(財産台帳!AS10368="","",VALUE(財産台帳!AS10368))</f>
        <v/>
      </c>
    </row>
    <row r="10369" spans="1:18" hidden="1">
      <c r="A10369" s="4"/>
      <c r="B10369" s="4">
        <f>資産台帳!A10369</f>
        <v>0</v>
      </c>
      <c r="C10369" s="4">
        <f>資産台帳!B10369</f>
        <v>0</v>
      </c>
      <c r="D10369" s="4">
        <f>資産台帳!C10369</f>
        <v>0</v>
      </c>
      <c r="E10369" s="4">
        <f>資産台帳!E10369</f>
        <v>0</v>
      </c>
      <c r="F10369" s="4">
        <f>資産台帳!F10369</f>
        <v>0</v>
      </c>
      <c r="G10369" s="4">
        <f>資産台帳!N10369</f>
        <v>0</v>
      </c>
      <c r="H10369" s="4">
        <f>資産台帳!H10369</f>
        <v>0</v>
      </c>
      <c r="I10369" s="5">
        <f>VALUE(資産台帳!R10369)</f>
        <v>0</v>
      </c>
      <c r="J10369" s="5">
        <f>VALUE(資産台帳!S10369)</f>
        <v>0</v>
      </c>
      <c r="K10369" s="5">
        <f>VALUE(資産台帳!T10369)</f>
        <v>0</v>
      </c>
      <c r="L10369" s="5">
        <f>VALUE(資産台帳!U10369)</f>
        <v>0</v>
      </c>
      <c r="M10369" s="4">
        <f>財産台帳!F10369</f>
        <v>0</v>
      </c>
      <c r="N10369" s="4">
        <f>財産台帳!K10369</f>
        <v>0</v>
      </c>
      <c r="O10369" s="4">
        <f>財産台帳!L10369</f>
        <v>0</v>
      </c>
      <c r="P10369" s="4">
        <f>財産台帳!N10369</f>
        <v>0</v>
      </c>
      <c r="Q10369" s="6" t="str">
        <f>IF(財産台帳!AM10369="","",VALUE(財産台帳!AM10369))</f>
        <v/>
      </c>
      <c r="R10369" s="6" t="str">
        <f>IF(財産台帳!AS10369="","",VALUE(財産台帳!AS10369))</f>
        <v/>
      </c>
    </row>
    <row r="10370" spans="1:18" hidden="1">
      <c r="A10370" s="4"/>
      <c r="B10370" s="4">
        <f>資産台帳!A10370</f>
        <v>0</v>
      </c>
      <c r="C10370" s="4">
        <f>資産台帳!B10370</f>
        <v>0</v>
      </c>
      <c r="D10370" s="4">
        <f>資産台帳!C10370</f>
        <v>0</v>
      </c>
      <c r="E10370" s="4">
        <f>資産台帳!E10370</f>
        <v>0</v>
      </c>
      <c r="F10370" s="4">
        <f>資産台帳!F10370</f>
        <v>0</v>
      </c>
      <c r="G10370" s="4">
        <f>資産台帳!N10370</f>
        <v>0</v>
      </c>
      <c r="H10370" s="4">
        <f>資産台帳!H10370</f>
        <v>0</v>
      </c>
      <c r="I10370" s="5">
        <f>VALUE(資産台帳!R10370)</f>
        <v>0</v>
      </c>
      <c r="J10370" s="5">
        <f>VALUE(資産台帳!S10370)</f>
        <v>0</v>
      </c>
      <c r="K10370" s="5">
        <f>VALUE(資産台帳!T10370)</f>
        <v>0</v>
      </c>
      <c r="L10370" s="5">
        <f>VALUE(資産台帳!U10370)</f>
        <v>0</v>
      </c>
      <c r="M10370" s="4">
        <f>財産台帳!F10370</f>
        <v>0</v>
      </c>
      <c r="N10370" s="4">
        <f>財産台帳!K10370</f>
        <v>0</v>
      </c>
      <c r="O10370" s="4">
        <f>財産台帳!L10370</f>
        <v>0</v>
      </c>
      <c r="P10370" s="4">
        <f>財産台帳!N10370</f>
        <v>0</v>
      </c>
      <c r="Q10370" s="6" t="str">
        <f>IF(財産台帳!AM10370="","",VALUE(財産台帳!AM10370))</f>
        <v/>
      </c>
      <c r="R10370" s="6" t="str">
        <f>IF(財産台帳!AS10370="","",VALUE(財産台帳!AS10370))</f>
        <v/>
      </c>
    </row>
    <row r="10371" spans="1:18" hidden="1">
      <c r="A10371" s="4"/>
      <c r="B10371" s="4">
        <f>資産台帳!A10371</f>
        <v>0</v>
      </c>
      <c r="C10371" s="4">
        <f>資産台帳!B10371</f>
        <v>0</v>
      </c>
      <c r="D10371" s="4">
        <f>資産台帳!C10371</f>
        <v>0</v>
      </c>
      <c r="E10371" s="4">
        <f>資産台帳!E10371</f>
        <v>0</v>
      </c>
      <c r="F10371" s="4">
        <f>資産台帳!F10371</f>
        <v>0</v>
      </c>
      <c r="G10371" s="4">
        <f>資産台帳!N10371</f>
        <v>0</v>
      </c>
      <c r="H10371" s="4">
        <f>資産台帳!H10371</f>
        <v>0</v>
      </c>
      <c r="I10371" s="5">
        <f>VALUE(資産台帳!R10371)</f>
        <v>0</v>
      </c>
      <c r="J10371" s="5">
        <f>VALUE(資産台帳!S10371)</f>
        <v>0</v>
      </c>
      <c r="K10371" s="5">
        <f>VALUE(資産台帳!T10371)</f>
        <v>0</v>
      </c>
      <c r="L10371" s="5">
        <f>VALUE(資産台帳!U10371)</f>
        <v>0</v>
      </c>
      <c r="M10371" s="4">
        <f>財産台帳!F10371</f>
        <v>0</v>
      </c>
      <c r="N10371" s="4">
        <f>財産台帳!K10371</f>
        <v>0</v>
      </c>
      <c r="O10371" s="4">
        <f>財産台帳!L10371</f>
        <v>0</v>
      </c>
      <c r="P10371" s="4">
        <f>財産台帳!N10371</f>
        <v>0</v>
      </c>
      <c r="Q10371" s="6" t="str">
        <f>IF(財産台帳!AM10371="","",VALUE(財産台帳!AM10371))</f>
        <v/>
      </c>
      <c r="R10371" s="6" t="str">
        <f>IF(財産台帳!AS10371="","",VALUE(財産台帳!AS10371))</f>
        <v/>
      </c>
    </row>
    <row r="10372" spans="1:18" hidden="1">
      <c r="A10372" s="4"/>
      <c r="B10372" s="4">
        <f>資産台帳!A10372</f>
        <v>0</v>
      </c>
      <c r="C10372" s="4">
        <f>資産台帳!B10372</f>
        <v>0</v>
      </c>
      <c r="D10372" s="4">
        <f>資産台帳!C10372</f>
        <v>0</v>
      </c>
      <c r="E10372" s="4">
        <f>資産台帳!E10372</f>
        <v>0</v>
      </c>
      <c r="F10372" s="4">
        <f>資産台帳!F10372</f>
        <v>0</v>
      </c>
      <c r="G10372" s="4">
        <f>資産台帳!N10372</f>
        <v>0</v>
      </c>
      <c r="H10372" s="4">
        <f>資産台帳!H10372</f>
        <v>0</v>
      </c>
      <c r="I10372" s="5">
        <f>VALUE(資産台帳!R10372)</f>
        <v>0</v>
      </c>
      <c r="J10372" s="5">
        <f>VALUE(資産台帳!S10372)</f>
        <v>0</v>
      </c>
      <c r="K10372" s="5">
        <f>VALUE(資産台帳!T10372)</f>
        <v>0</v>
      </c>
      <c r="L10372" s="5">
        <f>VALUE(資産台帳!U10372)</f>
        <v>0</v>
      </c>
      <c r="M10372" s="4">
        <f>財産台帳!F10372</f>
        <v>0</v>
      </c>
      <c r="N10372" s="4">
        <f>財産台帳!K10372</f>
        <v>0</v>
      </c>
      <c r="O10372" s="4">
        <f>財産台帳!L10372</f>
        <v>0</v>
      </c>
      <c r="P10372" s="4">
        <f>財産台帳!N10372</f>
        <v>0</v>
      </c>
      <c r="Q10372" s="6" t="str">
        <f>IF(財産台帳!AM10372="","",VALUE(財産台帳!AM10372))</f>
        <v/>
      </c>
      <c r="R10372" s="6" t="str">
        <f>IF(財産台帳!AS10372="","",VALUE(財産台帳!AS10372))</f>
        <v/>
      </c>
    </row>
    <row r="10373" spans="1:18" hidden="1">
      <c r="A10373" s="4"/>
      <c r="B10373" s="4">
        <f>資産台帳!A10373</f>
        <v>0</v>
      </c>
      <c r="C10373" s="4">
        <f>資産台帳!B10373</f>
        <v>0</v>
      </c>
      <c r="D10373" s="4">
        <f>資産台帳!C10373</f>
        <v>0</v>
      </c>
      <c r="E10373" s="4">
        <f>資産台帳!E10373</f>
        <v>0</v>
      </c>
      <c r="F10373" s="4">
        <f>資産台帳!F10373</f>
        <v>0</v>
      </c>
      <c r="G10373" s="4">
        <f>資産台帳!N10373</f>
        <v>0</v>
      </c>
      <c r="H10373" s="4">
        <f>資産台帳!H10373</f>
        <v>0</v>
      </c>
      <c r="I10373" s="5">
        <f>VALUE(資産台帳!R10373)</f>
        <v>0</v>
      </c>
      <c r="J10373" s="5">
        <f>VALUE(資産台帳!S10373)</f>
        <v>0</v>
      </c>
      <c r="K10373" s="5">
        <f>VALUE(資産台帳!T10373)</f>
        <v>0</v>
      </c>
      <c r="L10373" s="5">
        <f>VALUE(資産台帳!U10373)</f>
        <v>0</v>
      </c>
      <c r="M10373" s="4">
        <f>財産台帳!F10373</f>
        <v>0</v>
      </c>
      <c r="N10373" s="4">
        <f>財産台帳!K10373</f>
        <v>0</v>
      </c>
      <c r="O10373" s="4">
        <f>財産台帳!L10373</f>
        <v>0</v>
      </c>
      <c r="P10373" s="4">
        <f>財産台帳!N10373</f>
        <v>0</v>
      </c>
      <c r="Q10373" s="6" t="str">
        <f>IF(財産台帳!AM10373="","",VALUE(財産台帳!AM10373))</f>
        <v/>
      </c>
      <c r="R10373" s="6" t="str">
        <f>IF(財産台帳!AS10373="","",VALUE(財産台帳!AS10373))</f>
        <v/>
      </c>
    </row>
    <row r="10374" spans="1:18" hidden="1">
      <c r="A10374" s="4"/>
      <c r="B10374" s="4">
        <f>資産台帳!A10374</f>
        <v>0</v>
      </c>
      <c r="C10374" s="4">
        <f>資産台帳!B10374</f>
        <v>0</v>
      </c>
      <c r="D10374" s="4">
        <f>資産台帳!C10374</f>
        <v>0</v>
      </c>
      <c r="E10374" s="4">
        <f>資産台帳!E10374</f>
        <v>0</v>
      </c>
      <c r="F10374" s="4">
        <f>資産台帳!F10374</f>
        <v>0</v>
      </c>
      <c r="G10374" s="4">
        <f>資産台帳!N10374</f>
        <v>0</v>
      </c>
      <c r="H10374" s="4">
        <f>資産台帳!H10374</f>
        <v>0</v>
      </c>
      <c r="I10374" s="5">
        <f>VALUE(資産台帳!R10374)</f>
        <v>0</v>
      </c>
      <c r="J10374" s="5">
        <f>VALUE(資産台帳!S10374)</f>
        <v>0</v>
      </c>
      <c r="K10374" s="5">
        <f>VALUE(資産台帳!T10374)</f>
        <v>0</v>
      </c>
      <c r="L10374" s="5">
        <f>VALUE(資産台帳!U10374)</f>
        <v>0</v>
      </c>
      <c r="M10374" s="4">
        <f>財産台帳!F10374</f>
        <v>0</v>
      </c>
      <c r="N10374" s="4">
        <f>財産台帳!K10374</f>
        <v>0</v>
      </c>
      <c r="O10374" s="4">
        <f>財産台帳!L10374</f>
        <v>0</v>
      </c>
      <c r="P10374" s="4">
        <f>財産台帳!N10374</f>
        <v>0</v>
      </c>
      <c r="Q10374" s="6" t="str">
        <f>IF(財産台帳!AM10374="","",VALUE(財産台帳!AM10374))</f>
        <v/>
      </c>
      <c r="R10374" s="6" t="str">
        <f>IF(財産台帳!AS10374="","",VALUE(財産台帳!AS10374))</f>
        <v/>
      </c>
    </row>
    <row r="10375" spans="1:18" hidden="1">
      <c r="A10375" s="4"/>
      <c r="B10375" s="4">
        <f>資産台帳!A10375</f>
        <v>0</v>
      </c>
      <c r="C10375" s="4">
        <f>資産台帳!B10375</f>
        <v>0</v>
      </c>
      <c r="D10375" s="4">
        <f>資産台帳!C10375</f>
        <v>0</v>
      </c>
      <c r="E10375" s="4">
        <f>資産台帳!E10375</f>
        <v>0</v>
      </c>
      <c r="F10375" s="4">
        <f>資産台帳!F10375</f>
        <v>0</v>
      </c>
      <c r="G10375" s="4">
        <f>資産台帳!N10375</f>
        <v>0</v>
      </c>
      <c r="H10375" s="4">
        <f>資産台帳!H10375</f>
        <v>0</v>
      </c>
      <c r="I10375" s="5">
        <f>VALUE(資産台帳!R10375)</f>
        <v>0</v>
      </c>
      <c r="J10375" s="5">
        <f>VALUE(資産台帳!S10375)</f>
        <v>0</v>
      </c>
      <c r="K10375" s="5">
        <f>VALUE(資産台帳!T10375)</f>
        <v>0</v>
      </c>
      <c r="L10375" s="5">
        <f>VALUE(資産台帳!U10375)</f>
        <v>0</v>
      </c>
      <c r="M10375" s="4">
        <f>財産台帳!F10375</f>
        <v>0</v>
      </c>
      <c r="N10375" s="4">
        <f>財産台帳!K10375</f>
        <v>0</v>
      </c>
      <c r="O10375" s="4">
        <f>財産台帳!L10375</f>
        <v>0</v>
      </c>
      <c r="P10375" s="4">
        <f>財産台帳!N10375</f>
        <v>0</v>
      </c>
      <c r="Q10375" s="6" t="str">
        <f>IF(財産台帳!AM10375="","",VALUE(財産台帳!AM10375))</f>
        <v/>
      </c>
      <c r="R10375" s="6" t="str">
        <f>IF(財産台帳!AS10375="","",VALUE(財産台帳!AS10375))</f>
        <v/>
      </c>
    </row>
    <row r="10376" spans="1:18" hidden="1">
      <c r="A10376" s="4"/>
      <c r="B10376" s="4">
        <f>資産台帳!A10376</f>
        <v>0</v>
      </c>
      <c r="C10376" s="4">
        <f>資産台帳!B10376</f>
        <v>0</v>
      </c>
      <c r="D10376" s="4">
        <f>資産台帳!C10376</f>
        <v>0</v>
      </c>
      <c r="E10376" s="4">
        <f>資産台帳!E10376</f>
        <v>0</v>
      </c>
      <c r="F10376" s="4">
        <f>資産台帳!F10376</f>
        <v>0</v>
      </c>
      <c r="G10376" s="4">
        <f>資産台帳!N10376</f>
        <v>0</v>
      </c>
      <c r="H10376" s="4">
        <f>資産台帳!H10376</f>
        <v>0</v>
      </c>
      <c r="I10376" s="5">
        <f>VALUE(資産台帳!R10376)</f>
        <v>0</v>
      </c>
      <c r="J10376" s="5">
        <f>VALUE(資産台帳!S10376)</f>
        <v>0</v>
      </c>
      <c r="K10376" s="5">
        <f>VALUE(資産台帳!T10376)</f>
        <v>0</v>
      </c>
      <c r="L10376" s="5">
        <f>VALUE(資産台帳!U10376)</f>
        <v>0</v>
      </c>
      <c r="M10376" s="4">
        <f>財産台帳!F10376</f>
        <v>0</v>
      </c>
      <c r="N10376" s="4">
        <f>財産台帳!K10376</f>
        <v>0</v>
      </c>
      <c r="O10376" s="4">
        <f>財産台帳!L10376</f>
        <v>0</v>
      </c>
      <c r="P10376" s="4">
        <f>財産台帳!N10376</f>
        <v>0</v>
      </c>
      <c r="Q10376" s="6" t="str">
        <f>IF(財産台帳!AM10376="","",VALUE(財産台帳!AM10376))</f>
        <v/>
      </c>
      <c r="R10376" s="6" t="str">
        <f>IF(財産台帳!AS10376="","",VALUE(財産台帳!AS10376))</f>
        <v/>
      </c>
    </row>
    <row r="10377" spans="1:18" hidden="1">
      <c r="A10377" s="4"/>
      <c r="B10377" s="4">
        <f>資産台帳!A10377</f>
        <v>0</v>
      </c>
      <c r="C10377" s="4">
        <f>資産台帳!B10377</f>
        <v>0</v>
      </c>
      <c r="D10377" s="4">
        <f>資産台帳!C10377</f>
        <v>0</v>
      </c>
      <c r="E10377" s="4">
        <f>資産台帳!E10377</f>
        <v>0</v>
      </c>
      <c r="F10377" s="4">
        <f>資産台帳!F10377</f>
        <v>0</v>
      </c>
      <c r="G10377" s="4">
        <f>資産台帳!N10377</f>
        <v>0</v>
      </c>
      <c r="H10377" s="4">
        <f>資産台帳!H10377</f>
        <v>0</v>
      </c>
      <c r="I10377" s="5">
        <f>VALUE(資産台帳!R10377)</f>
        <v>0</v>
      </c>
      <c r="J10377" s="5">
        <f>VALUE(資産台帳!S10377)</f>
        <v>0</v>
      </c>
      <c r="K10377" s="5">
        <f>VALUE(資産台帳!T10377)</f>
        <v>0</v>
      </c>
      <c r="L10377" s="5">
        <f>VALUE(資産台帳!U10377)</f>
        <v>0</v>
      </c>
      <c r="M10377" s="4">
        <f>財産台帳!F10377</f>
        <v>0</v>
      </c>
      <c r="N10377" s="4">
        <f>財産台帳!K10377</f>
        <v>0</v>
      </c>
      <c r="O10377" s="4">
        <f>財産台帳!L10377</f>
        <v>0</v>
      </c>
      <c r="P10377" s="4">
        <f>財産台帳!N10377</f>
        <v>0</v>
      </c>
      <c r="Q10377" s="6" t="str">
        <f>IF(財産台帳!AM10377="","",VALUE(財産台帳!AM10377))</f>
        <v/>
      </c>
      <c r="R10377" s="6" t="str">
        <f>IF(財産台帳!AS10377="","",VALUE(財産台帳!AS10377))</f>
        <v/>
      </c>
    </row>
    <row r="10378" spans="1:18" hidden="1">
      <c r="A10378" s="4"/>
      <c r="B10378" s="4">
        <f>資産台帳!A10378</f>
        <v>0</v>
      </c>
      <c r="C10378" s="4">
        <f>資産台帳!B10378</f>
        <v>0</v>
      </c>
      <c r="D10378" s="4">
        <f>資産台帳!C10378</f>
        <v>0</v>
      </c>
      <c r="E10378" s="4">
        <f>資産台帳!E10378</f>
        <v>0</v>
      </c>
      <c r="F10378" s="4">
        <f>資産台帳!F10378</f>
        <v>0</v>
      </c>
      <c r="G10378" s="4">
        <f>資産台帳!N10378</f>
        <v>0</v>
      </c>
      <c r="H10378" s="4">
        <f>資産台帳!H10378</f>
        <v>0</v>
      </c>
      <c r="I10378" s="5">
        <f>VALUE(資産台帳!R10378)</f>
        <v>0</v>
      </c>
      <c r="J10378" s="5">
        <f>VALUE(資産台帳!S10378)</f>
        <v>0</v>
      </c>
      <c r="K10378" s="5">
        <f>VALUE(資産台帳!T10378)</f>
        <v>0</v>
      </c>
      <c r="L10378" s="5">
        <f>VALUE(資産台帳!U10378)</f>
        <v>0</v>
      </c>
      <c r="M10378" s="4">
        <f>財産台帳!F10378</f>
        <v>0</v>
      </c>
      <c r="N10378" s="4">
        <f>財産台帳!K10378</f>
        <v>0</v>
      </c>
      <c r="O10378" s="4">
        <f>財産台帳!L10378</f>
        <v>0</v>
      </c>
      <c r="P10378" s="4">
        <f>財産台帳!N10378</f>
        <v>0</v>
      </c>
      <c r="Q10378" s="6" t="str">
        <f>IF(財産台帳!AM10378="","",VALUE(財産台帳!AM10378))</f>
        <v/>
      </c>
      <c r="R10378" s="6" t="str">
        <f>IF(財産台帳!AS10378="","",VALUE(財産台帳!AS10378))</f>
        <v/>
      </c>
    </row>
    <row r="10379" spans="1:18" hidden="1">
      <c r="A10379" s="4"/>
      <c r="B10379" s="4">
        <f>資産台帳!A10379</f>
        <v>0</v>
      </c>
      <c r="C10379" s="4">
        <f>資産台帳!B10379</f>
        <v>0</v>
      </c>
      <c r="D10379" s="4">
        <f>資産台帳!C10379</f>
        <v>0</v>
      </c>
      <c r="E10379" s="4">
        <f>資産台帳!E10379</f>
        <v>0</v>
      </c>
      <c r="F10379" s="4">
        <f>資産台帳!F10379</f>
        <v>0</v>
      </c>
      <c r="G10379" s="4">
        <f>資産台帳!N10379</f>
        <v>0</v>
      </c>
      <c r="H10379" s="4">
        <f>資産台帳!H10379</f>
        <v>0</v>
      </c>
      <c r="I10379" s="5">
        <f>VALUE(資産台帳!R10379)</f>
        <v>0</v>
      </c>
      <c r="J10379" s="5">
        <f>VALUE(資産台帳!S10379)</f>
        <v>0</v>
      </c>
      <c r="K10379" s="5">
        <f>VALUE(資産台帳!T10379)</f>
        <v>0</v>
      </c>
      <c r="L10379" s="5">
        <f>VALUE(資産台帳!U10379)</f>
        <v>0</v>
      </c>
      <c r="M10379" s="4">
        <f>財産台帳!F10379</f>
        <v>0</v>
      </c>
      <c r="N10379" s="4">
        <f>財産台帳!K10379</f>
        <v>0</v>
      </c>
      <c r="O10379" s="4">
        <f>財産台帳!L10379</f>
        <v>0</v>
      </c>
      <c r="P10379" s="4">
        <f>財産台帳!N10379</f>
        <v>0</v>
      </c>
      <c r="Q10379" s="6" t="str">
        <f>IF(財産台帳!AM10379="","",VALUE(財産台帳!AM10379))</f>
        <v/>
      </c>
      <c r="R10379" s="6" t="str">
        <f>IF(財産台帳!AS10379="","",VALUE(財産台帳!AS10379))</f>
        <v/>
      </c>
    </row>
    <row r="10380" spans="1:18" hidden="1">
      <c r="A10380" s="4"/>
      <c r="B10380" s="4">
        <f>資産台帳!A10380</f>
        <v>0</v>
      </c>
      <c r="C10380" s="4">
        <f>資産台帳!B10380</f>
        <v>0</v>
      </c>
      <c r="D10380" s="4">
        <f>資産台帳!C10380</f>
        <v>0</v>
      </c>
      <c r="E10380" s="4">
        <f>資産台帳!E10380</f>
        <v>0</v>
      </c>
      <c r="F10380" s="4">
        <f>資産台帳!F10380</f>
        <v>0</v>
      </c>
      <c r="G10380" s="4">
        <f>資産台帳!N10380</f>
        <v>0</v>
      </c>
      <c r="H10380" s="4">
        <f>資産台帳!H10380</f>
        <v>0</v>
      </c>
      <c r="I10380" s="5">
        <f>VALUE(資産台帳!R10380)</f>
        <v>0</v>
      </c>
      <c r="J10380" s="5">
        <f>VALUE(資産台帳!S10380)</f>
        <v>0</v>
      </c>
      <c r="K10380" s="5">
        <f>VALUE(資産台帳!T10380)</f>
        <v>0</v>
      </c>
      <c r="L10380" s="5">
        <f>VALUE(資産台帳!U10380)</f>
        <v>0</v>
      </c>
      <c r="M10380" s="4">
        <f>財産台帳!F10380</f>
        <v>0</v>
      </c>
      <c r="N10380" s="4">
        <f>財産台帳!K10380</f>
        <v>0</v>
      </c>
      <c r="O10380" s="4">
        <f>財産台帳!L10380</f>
        <v>0</v>
      </c>
      <c r="P10380" s="4">
        <f>財産台帳!N10380</f>
        <v>0</v>
      </c>
      <c r="Q10380" s="6" t="str">
        <f>IF(財産台帳!AM10380="","",VALUE(財産台帳!AM10380))</f>
        <v/>
      </c>
      <c r="R10380" s="6" t="str">
        <f>IF(財産台帳!AS10380="","",VALUE(財産台帳!AS10380))</f>
        <v/>
      </c>
    </row>
    <row r="10381" spans="1:18" hidden="1">
      <c r="A10381" s="4"/>
      <c r="B10381" s="4">
        <f>資産台帳!A10381</f>
        <v>0</v>
      </c>
      <c r="C10381" s="4">
        <f>資産台帳!B10381</f>
        <v>0</v>
      </c>
      <c r="D10381" s="4">
        <f>資産台帳!C10381</f>
        <v>0</v>
      </c>
      <c r="E10381" s="4">
        <f>資産台帳!E10381</f>
        <v>0</v>
      </c>
      <c r="F10381" s="4">
        <f>資産台帳!F10381</f>
        <v>0</v>
      </c>
      <c r="G10381" s="4">
        <f>資産台帳!N10381</f>
        <v>0</v>
      </c>
      <c r="H10381" s="4">
        <f>資産台帳!H10381</f>
        <v>0</v>
      </c>
      <c r="I10381" s="5">
        <f>VALUE(資産台帳!R10381)</f>
        <v>0</v>
      </c>
      <c r="J10381" s="5">
        <f>VALUE(資産台帳!S10381)</f>
        <v>0</v>
      </c>
      <c r="K10381" s="5">
        <f>VALUE(資産台帳!T10381)</f>
        <v>0</v>
      </c>
      <c r="L10381" s="5">
        <f>VALUE(資産台帳!U10381)</f>
        <v>0</v>
      </c>
      <c r="M10381" s="4">
        <f>財産台帳!F10381</f>
        <v>0</v>
      </c>
      <c r="N10381" s="4">
        <f>財産台帳!K10381</f>
        <v>0</v>
      </c>
      <c r="O10381" s="4">
        <f>財産台帳!L10381</f>
        <v>0</v>
      </c>
      <c r="P10381" s="4">
        <f>財産台帳!N10381</f>
        <v>0</v>
      </c>
      <c r="Q10381" s="6" t="str">
        <f>IF(財産台帳!AM10381="","",VALUE(財産台帳!AM10381))</f>
        <v/>
      </c>
      <c r="R10381" s="6" t="str">
        <f>IF(財産台帳!AS10381="","",VALUE(財産台帳!AS10381))</f>
        <v/>
      </c>
    </row>
    <row r="10382" spans="1:18" hidden="1">
      <c r="A10382" s="4"/>
      <c r="B10382" s="4">
        <f>資産台帳!A10382</f>
        <v>0</v>
      </c>
      <c r="C10382" s="4">
        <f>資産台帳!B10382</f>
        <v>0</v>
      </c>
      <c r="D10382" s="4">
        <f>資産台帳!C10382</f>
        <v>0</v>
      </c>
      <c r="E10382" s="4">
        <f>資産台帳!E10382</f>
        <v>0</v>
      </c>
      <c r="F10382" s="4">
        <f>資産台帳!F10382</f>
        <v>0</v>
      </c>
      <c r="G10382" s="4">
        <f>資産台帳!N10382</f>
        <v>0</v>
      </c>
      <c r="H10382" s="4">
        <f>資産台帳!H10382</f>
        <v>0</v>
      </c>
      <c r="I10382" s="5">
        <f>VALUE(資産台帳!R10382)</f>
        <v>0</v>
      </c>
      <c r="J10382" s="5">
        <f>VALUE(資産台帳!S10382)</f>
        <v>0</v>
      </c>
      <c r="K10382" s="5">
        <f>VALUE(資産台帳!T10382)</f>
        <v>0</v>
      </c>
      <c r="L10382" s="5">
        <f>VALUE(資産台帳!U10382)</f>
        <v>0</v>
      </c>
      <c r="M10382" s="4">
        <f>財産台帳!F10382</f>
        <v>0</v>
      </c>
      <c r="N10382" s="4">
        <f>財産台帳!K10382</f>
        <v>0</v>
      </c>
      <c r="O10382" s="4">
        <f>財産台帳!L10382</f>
        <v>0</v>
      </c>
      <c r="P10382" s="4">
        <f>財産台帳!N10382</f>
        <v>0</v>
      </c>
      <c r="Q10382" s="6" t="str">
        <f>IF(財産台帳!AM10382="","",VALUE(財産台帳!AM10382))</f>
        <v/>
      </c>
      <c r="R10382" s="6" t="str">
        <f>IF(財産台帳!AS10382="","",VALUE(財産台帳!AS10382))</f>
        <v/>
      </c>
    </row>
    <row r="10383" spans="1:18" hidden="1">
      <c r="A10383" s="4"/>
      <c r="B10383" s="4">
        <f>資産台帳!A10383</f>
        <v>0</v>
      </c>
      <c r="C10383" s="4">
        <f>資産台帳!B10383</f>
        <v>0</v>
      </c>
      <c r="D10383" s="4">
        <f>資産台帳!C10383</f>
        <v>0</v>
      </c>
      <c r="E10383" s="4">
        <f>資産台帳!E10383</f>
        <v>0</v>
      </c>
      <c r="F10383" s="4">
        <f>資産台帳!F10383</f>
        <v>0</v>
      </c>
      <c r="G10383" s="4">
        <f>資産台帳!N10383</f>
        <v>0</v>
      </c>
      <c r="H10383" s="4">
        <f>資産台帳!H10383</f>
        <v>0</v>
      </c>
      <c r="I10383" s="5">
        <f>VALUE(資産台帳!R10383)</f>
        <v>0</v>
      </c>
      <c r="J10383" s="5">
        <f>VALUE(資産台帳!S10383)</f>
        <v>0</v>
      </c>
      <c r="K10383" s="5">
        <f>VALUE(資産台帳!T10383)</f>
        <v>0</v>
      </c>
      <c r="L10383" s="5">
        <f>VALUE(資産台帳!U10383)</f>
        <v>0</v>
      </c>
      <c r="M10383" s="4">
        <f>財産台帳!F10383</f>
        <v>0</v>
      </c>
      <c r="N10383" s="4">
        <f>財産台帳!K10383</f>
        <v>0</v>
      </c>
      <c r="O10383" s="4">
        <f>財産台帳!L10383</f>
        <v>0</v>
      </c>
      <c r="P10383" s="4">
        <f>財産台帳!N10383</f>
        <v>0</v>
      </c>
      <c r="Q10383" s="6" t="str">
        <f>IF(財産台帳!AM10383="","",VALUE(財産台帳!AM10383))</f>
        <v/>
      </c>
      <c r="R10383" s="6" t="str">
        <f>IF(財産台帳!AS10383="","",VALUE(財産台帳!AS10383))</f>
        <v/>
      </c>
    </row>
    <row r="10384" spans="1:18" hidden="1">
      <c r="A10384" s="4"/>
      <c r="B10384" s="4">
        <f>資産台帳!A10384</f>
        <v>0</v>
      </c>
      <c r="C10384" s="4">
        <f>資産台帳!B10384</f>
        <v>0</v>
      </c>
      <c r="D10384" s="4">
        <f>資産台帳!C10384</f>
        <v>0</v>
      </c>
      <c r="E10384" s="4">
        <f>資産台帳!E10384</f>
        <v>0</v>
      </c>
      <c r="F10384" s="4">
        <f>資産台帳!F10384</f>
        <v>0</v>
      </c>
      <c r="G10384" s="4">
        <f>資産台帳!N10384</f>
        <v>0</v>
      </c>
      <c r="H10384" s="4">
        <f>資産台帳!H10384</f>
        <v>0</v>
      </c>
      <c r="I10384" s="5">
        <f>VALUE(資産台帳!R10384)</f>
        <v>0</v>
      </c>
      <c r="J10384" s="5">
        <f>VALUE(資産台帳!S10384)</f>
        <v>0</v>
      </c>
      <c r="K10384" s="5">
        <f>VALUE(資産台帳!T10384)</f>
        <v>0</v>
      </c>
      <c r="L10384" s="5">
        <f>VALUE(資産台帳!U10384)</f>
        <v>0</v>
      </c>
      <c r="M10384" s="4">
        <f>財産台帳!F10384</f>
        <v>0</v>
      </c>
      <c r="N10384" s="4">
        <f>財産台帳!K10384</f>
        <v>0</v>
      </c>
      <c r="O10384" s="4">
        <f>財産台帳!L10384</f>
        <v>0</v>
      </c>
      <c r="P10384" s="4">
        <f>財産台帳!N10384</f>
        <v>0</v>
      </c>
      <c r="Q10384" s="6" t="str">
        <f>IF(財産台帳!AM10384="","",VALUE(財産台帳!AM10384))</f>
        <v/>
      </c>
      <c r="R10384" s="6" t="str">
        <f>IF(財産台帳!AS10384="","",VALUE(財産台帳!AS10384))</f>
        <v/>
      </c>
    </row>
    <row r="10385" spans="1:18" hidden="1">
      <c r="A10385" s="4"/>
      <c r="B10385" s="4">
        <f>資産台帳!A10385</f>
        <v>0</v>
      </c>
      <c r="C10385" s="4">
        <f>資産台帳!B10385</f>
        <v>0</v>
      </c>
      <c r="D10385" s="4">
        <f>資産台帳!C10385</f>
        <v>0</v>
      </c>
      <c r="E10385" s="4">
        <f>資産台帳!E10385</f>
        <v>0</v>
      </c>
      <c r="F10385" s="4">
        <f>資産台帳!F10385</f>
        <v>0</v>
      </c>
      <c r="G10385" s="4">
        <f>資産台帳!N10385</f>
        <v>0</v>
      </c>
      <c r="H10385" s="4">
        <f>資産台帳!H10385</f>
        <v>0</v>
      </c>
      <c r="I10385" s="5">
        <f>VALUE(資産台帳!R10385)</f>
        <v>0</v>
      </c>
      <c r="J10385" s="5">
        <f>VALUE(資産台帳!S10385)</f>
        <v>0</v>
      </c>
      <c r="K10385" s="5">
        <f>VALUE(資産台帳!T10385)</f>
        <v>0</v>
      </c>
      <c r="L10385" s="5">
        <f>VALUE(資産台帳!U10385)</f>
        <v>0</v>
      </c>
      <c r="M10385" s="4">
        <f>財産台帳!F10385</f>
        <v>0</v>
      </c>
      <c r="N10385" s="4">
        <f>財産台帳!K10385</f>
        <v>0</v>
      </c>
      <c r="O10385" s="4">
        <f>財産台帳!L10385</f>
        <v>0</v>
      </c>
      <c r="P10385" s="4">
        <f>財産台帳!N10385</f>
        <v>0</v>
      </c>
      <c r="Q10385" s="6" t="str">
        <f>IF(財産台帳!AM10385="","",VALUE(財産台帳!AM10385))</f>
        <v/>
      </c>
      <c r="R10385" s="6" t="str">
        <f>IF(財産台帳!AS10385="","",VALUE(財産台帳!AS10385))</f>
        <v/>
      </c>
    </row>
    <row r="10386" spans="1:18" hidden="1">
      <c r="A10386" s="4"/>
      <c r="B10386" s="4">
        <f>資産台帳!A10386</f>
        <v>0</v>
      </c>
      <c r="C10386" s="4">
        <f>資産台帳!B10386</f>
        <v>0</v>
      </c>
      <c r="D10386" s="4">
        <f>資産台帳!C10386</f>
        <v>0</v>
      </c>
      <c r="E10386" s="4">
        <f>資産台帳!E10386</f>
        <v>0</v>
      </c>
      <c r="F10386" s="4">
        <f>資産台帳!F10386</f>
        <v>0</v>
      </c>
      <c r="G10386" s="4">
        <f>資産台帳!N10386</f>
        <v>0</v>
      </c>
      <c r="H10386" s="4">
        <f>資産台帳!H10386</f>
        <v>0</v>
      </c>
      <c r="I10386" s="5">
        <f>VALUE(資産台帳!R10386)</f>
        <v>0</v>
      </c>
      <c r="J10386" s="5">
        <f>VALUE(資産台帳!S10386)</f>
        <v>0</v>
      </c>
      <c r="K10386" s="5">
        <f>VALUE(資産台帳!T10386)</f>
        <v>0</v>
      </c>
      <c r="L10386" s="5">
        <f>VALUE(資産台帳!U10386)</f>
        <v>0</v>
      </c>
      <c r="M10386" s="4">
        <f>財産台帳!F10386</f>
        <v>0</v>
      </c>
      <c r="N10386" s="4">
        <f>財産台帳!K10386</f>
        <v>0</v>
      </c>
      <c r="O10386" s="4">
        <f>財産台帳!L10386</f>
        <v>0</v>
      </c>
      <c r="P10386" s="4">
        <f>財産台帳!N10386</f>
        <v>0</v>
      </c>
      <c r="Q10386" s="6" t="str">
        <f>IF(財産台帳!AM10386="","",VALUE(財産台帳!AM10386))</f>
        <v/>
      </c>
      <c r="R10386" s="6" t="str">
        <f>IF(財産台帳!AS10386="","",VALUE(財産台帳!AS10386))</f>
        <v/>
      </c>
    </row>
    <row r="10387" spans="1:18" hidden="1">
      <c r="A10387" s="4"/>
      <c r="B10387" s="4">
        <f>資産台帳!A10387</f>
        <v>0</v>
      </c>
      <c r="C10387" s="4">
        <f>資産台帳!B10387</f>
        <v>0</v>
      </c>
      <c r="D10387" s="4">
        <f>資産台帳!C10387</f>
        <v>0</v>
      </c>
      <c r="E10387" s="4">
        <f>資産台帳!E10387</f>
        <v>0</v>
      </c>
      <c r="F10387" s="4">
        <f>資産台帳!F10387</f>
        <v>0</v>
      </c>
      <c r="G10387" s="4">
        <f>資産台帳!N10387</f>
        <v>0</v>
      </c>
      <c r="H10387" s="4">
        <f>資産台帳!H10387</f>
        <v>0</v>
      </c>
      <c r="I10387" s="5">
        <f>VALUE(資産台帳!R10387)</f>
        <v>0</v>
      </c>
      <c r="J10387" s="5">
        <f>VALUE(資産台帳!S10387)</f>
        <v>0</v>
      </c>
      <c r="K10387" s="5">
        <f>VALUE(資産台帳!T10387)</f>
        <v>0</v>
      </c>
      <c r="L10387" s="5">
        <f>VALUE(資産台帳!U10387)</f>
        <v>0</v>
      </c>
      <c r="M10387" s="4">
        <f>財産台帳!F10387</f>
        <v>0</v>
      </c>
      <c r="N10387" s="4">
        <f>財産台帳!K10387</f>
        <v>0</v>
      </c>
      <c r="O10387" s="4">
        <f>財産台帳!L10387</f>
        <v>0</v>
      </c>
      <c r="P10387" s="4">
        <f>財産台帳!N10387</f>
        <v>0</v>
      </c>
      <c r="Q10387" s="6" t="str">
        <f>IF(財産台帳!AM10387="","",VALUE(財産台帳!AM10387))</f>
        <v/>
      </c>
      <c r="R10387" s="6" t="str">
        <f>IF(財産台帳!AS10387="","",VALUE(財産台帳!AS10387))</f>
        <v/>
      </c>
    </row>
    <row r="10388" spans="1:18" hidden="1">
      <c r="A10388" s="4"/>
      <c r="B10388" s="4">
        <f>資産台帳!A10388</f>
        <v>0</v>
      </c>
      <c r="C10388" s="4">
        <f>資産台帳!B10388</f>
        <v>0</v>
      </c>
      <c r="D10388" s="4">
        <f>資産台帳!C10388</f>
        <v>0</v>
      </c>
      <c r="E10388" s="4">
        <f>資産台帳!E10388</f>
        <v>0</v>
      </c>
      <c r="F10388" s="4">
        <f>資産台帳!F10388</f>
        <v>0</v>
      </c>
      <c r="G10388" s="4">
        <f>資産台帳!N10388</f>
        <v>0</v>
      </c>
      <c r="H10388" s="4">
        <f>資産台帳!H10388</f>
        <v>0</v>
      </c>
      <c r="I10388" s="5">
        <f>VALUE(資産台帳!R10388)</f>
        <v>0</v>
      </c>
      <c r="J10388" s="5">
        <f>VALUE(資産台帳!S10388)</f>
        <v>0</v>
      </c>
      <c r="K10388" s="5">
        <f>VALUE(資産台帳!T10388)</f>
        <v>0</v>
      </c>
      <c r="L10388" s="5">
        <f>VALUE(資産台帳!U10388)</f>
        <v>0</v>
      </c>
      <c r="M10388" s="4">
        <f>財産台帳!F10388</f>
        <v>0</v>
      </c>
      <c r="N10388" s="4">
        <f>財産台帳!K10388</f>
        <v>0</v>
      </c>
      <c r="O10388" s="4">
        <f>財産台帳!L10388</f>
        <v>0</v>
      </c>
      <c r="P10388" s="4">
        <f>財産台帳!N10388</f>
        <v>0</v>
      </c>
      <c r="Q10388" s="6" t="str">
        <f>IF(財産台帳!AM10388="","",VALUE(財産台帳!AM10388))</f>
        <v/>
      </c>
      <c r="R10388" s="6" t="str">
        <f>IF(財産台帳!AS10388="","",VALUE(財産台帳!AS10388))</f>
        <v/>
      </c>
    </row>
    <row r="10389" spans="1:18" hidden="1">
      <c r="A10389" s="4"/>
      <c r="B10389" s="4">
        <f>資産台帳!A10389</f>
        <v>0</v>
      </c>
      <c r="C10389" s="4">
        <f>資産台帳!B10389</f>
        <v>0</v>
      </c>
      <c r="D10389" s="4">
        <f>資産台帳!C10389</f>
        <v>0</v>
      </c>
      <c r="E10389" s="4">
        <f>資産台帳!E10389</f>
        <v>0</v>
      </c>
      <c r="F10389" s="4">
        <f>資産台帳!F10389</f>
        <v>0</v>
      </c>
      <c r="G10389" s="4">
        <f>資産台帳!N10389</f>
        <v>0</v>
      </c>
      <c r="H10389" s="4">
        <f>資産台帳!H10389</f>
        <v>0</v>
      </c>
      <c r="I10389" s="5">
        <f>VALUE(資産台帳!R10389)</f>
        <v>0</v>
      </c>
      <c r="J10389" s="5">
        <f>VALUE(資産台帳!S10389)</f>
        <v>0</v>
      </c>
      <c r="K10389" s="5">
        <f>VALUE(資産台帳!T10389)</f>
        <v>0</v>
      </c>
      <c r="L10389" s="5">
        <f>VALUE(資産台帳!U10389)</f>
        <v>0</v>
      </c>
      <c r="M10389" s="4">
        <f>財産台帳!F10389</f>
        <v>0</v>
      </c>
      <c r="N10389" s="4">
        <f>財産台帳!K10389</f>
        <v>0</v>
      </c>
      <c r="O10389" s="4">
        <f>財産台帳!L10389</f>
        <v>0</v>
      </c>
      <c r="P10389" s="4">
        <f>財産台帳!N10389</f>
        <v>0</v>
      </c>
      <c r="Q10389" s="6" t="str">
        <f>IF(財産台帳!AM10389="","",VALUE(財産台帳!AM10389))</f>
        <v/>
      </c>
      <c r="R10389" s="6" t="str">
        <f>IF(財産台帳!AS10389="","",VALUE(財産台帳!AS10389))</f>
        <v/>
      </c>
    </row>
    <row r="10390" spans="1:18" hidden="1">
      <c r="A10390" s="4"/>
      <c r="B10390" s="4">
        <f>資産台帳!A10390</f>
        <v>0</v>
      </c>
      <c r="C10390" s="4">
        <f>資産台帳!B10390</f>
        <v>0</v>
      </c>
      <c r="D10390" s="4">
        <f>資産台帳!C10390</f>
        <v>0</v>
      </c>
      <c r="E10390" s="4">
        <f>資産台帳!E10390</f>
        <v>0</v>
      </c>
      <c r="F10390" s="4">
        <f>資産台帳!F10390</f>
        <v>0</v>
      </c>
      <c r="G10390" s="4">
        <f>資産台帳!N10390</f>
        <v>0</v>
      </c>
      <c r="H10390" s="4">
        <f>資産台帳!H10390</f>
        <v>0</v>
      </c>
      <c r="I10390" s="5">
        <f>VALUE(資産台帳!R10390)</f>
        <v>0</v>
      </c>
      <c r="J10390" s="5">
        <f>VALUE(資産台帳!S10390)</f>
        <v>0</v>
      </c>
      <c r="K10390" s="5">
        <f>VALUE(資産台帳!T10390)</f>
        <v>0</v>
      </c>
      <c r="L10390" s="5">
        <f>VALUE(資産台帳!U10390)</f>
        <v>0</v>
      </c>
      <c r="M10390" s="4">
        <f>財産台帳!F10390</f>
        <v>0</v>
      </c>
      <c r="N10390" s="4">
        <f>財産台帳!K10390</f>
        <v>0</v>
      </c>
      <c r="O10390" s="4">
        <f>財産台帳!L10390</f>
        <v>0</v>
      </c>
      <c r="P10390" s="4">
        <f>財産台帳!N10390</f>
        <v>0</v>
      </c>
      <c r="Q10390" s="6" t="str">
        <f>IF(財産台帳!AM10390="","",VALUE(財産台帳!AM10390))</f>
        <v/>
      </c>
      <c r="R10390" s="6" t="str">
        <f>IF(財産台帳!AS10390="","",VALUE(財産台帳!AS10390))</f>
        <v/>
      </c>
    </row>
    <row r="10391" spans="1:18" hidden="1">
      <c r="A10391" s="4"/>
      <c r="B10391" s="4">
        <f>資産台帳!A10391</f>
        <v>0</v>
      </c>
      <c r="C10391" s="4">
        <f>資産台帳!B10391</f>
        <v>0</v>
      </c>
      <c r="D10391" s="4">
        <f>資産台帳!C10391</f>
        <v>0</v>
      </c>
      <c r="E10391" s="4">
        <f>資産台帳!E10391</f>
        <v>0</v>
      </c>
      <c r="F10391" s="4">
        <f>資産台帳!F10391</f>
        <v>0</v>
      </c>
      <c r="G10391" s="4">
        <f>資産台帳!N10391</f>
        <v>0</v>
      </c>
      <c r="H10391" s="4">
        <f>資産台帳!H10391</f>
        <v>0</v>
      </c>
      <c r="I10391" s="5">
        <f>VALUE(資産台帳!R10391)</f>
        <v>0</v>
      </c>
      <c r="J10391" s="5">
        <f>VALUE(資産台帳!S10391)</f>
        <v>0</v>
      </c>
      <c r="K10391" s="5">
        <f>VALUE(資産台帳!T10391)</f>
        <v>0</v>
      </c>
      <c r="L10391" s="5">
        <f>VALUE(資産台帳!U10391)</f>
        <v>0</v>
      </c>
      <c r="M10391" s="4">
        <f>財産台帳!F10391</f>
        <v>0</v>
      </c>
      <c r="N10391" s="4">
        <f>財産台帳!K10391</f>
        <v>0</v>
      </c>
      <c r="O10391" s="4">
        <f>財産台帳!L10391</f>
        <v>0</v>
      </c>
      <c r="P10391" s="4">
        <f>財産台帳!N10391</f>
        <v>0</v>
      </c>
      <c r="Q10391" s="6" t="str">
        <f>IF(財産台帳!AM10391="","",VALUE(財産台帳!AM10391))</f>
        <v/>
      </c>
      <c r="R10391" s="6" t="str">
        <f>IF(財産台帳!AS10391="","",VALUE(財産台帳!AS10391))</f>
        <v/>
      </c>
    </row>
    <row r="10392" spans="1:18" hidden="1">
      <c r="A10392" s="4"/>
      <c r="B10392" s="4">
        <f>資産台帳!A10392</f>
        <v>0</v>
      </c>
      <c r="C10392" s="4">
        <f>資産台帳!B10392</f>
        <v>0</v>
      </c>
      <c r="D10392" s="4">
        <f>資産台帳!C10392</f>
        <v>0</v>
      </c>
      <c r="E10392" s="4">
        <f>資産台帳!E10392</f>
        <v>0</v>
      </c>
      <c r="F10392" s="4">
        <f>資産台帳!F10392</f>
        <v>0</v>
      </c>
      <c r="G10392" s="4">
        <f>資産台帳!N10392</f>
        <v>0</v>
      </c>
      <c r="H10392" s="4">
        <f>資産台帳!H10392</f>
        <v>0</v>
      </c>
      <c r="I10392" s="5">
        <f>VALUE(資産台帳!R10392)</f>
        <v>0</v>
      </c>
      <c r="J10392" s="5">
        <f>VALUE(資産台帳!S10392)</f>
        <v>0</v>
      </c>
      <c r="K10392" s="5">
        <f>VALUE(資産台帳!T10392)</f>
        <v>0</v>
      </c>
      <c r="L10392" s="5">
        <f>VALUE(資産台帳!U10392)</f>
        <v>0</v>
      </c>
      <c r="M10392" s="4">
        <f>財産台帳!F10392</f>
        <v>0</v>
      </c>
      <c r="N10392" s="4">
        <f>財産台帳!K10392</f>
        <v>0</v>
      </c>
      <c r="O10392" s="4">
        <f>財産台帳!L10392</f>
        <v>0</v>
      </c>
      <c r="P10392" s="4">
        <f>財産台帳!N10392</f>
        <v>0</v>
      </c>
      <c r="Q10392" s="6" t="str">
        <f>IF(財産台帳!AM10392="","",VALUE(財産台帳!AM10392))</f>
        <v/>
      </c>
      <c r="R10392" s="6" t="str">
        <f>IF(財産台帳!AS10392="","",VALUE(財産台帳!AS10392))</f>
        <v/>
      </c>
    </row>
    <row r="10393" spans="1:18" hidden="1">
      <c r="A10393" s="4"/>
      <c r="B10393" s="4">
        <f>資産台帳!A10393</f>
        <v>0</v>
      </c>
      <c r="C10393" s="4">
        <f>資産台帳!B10393</f>
        <v>0</v>
      </c>
      <c r="D10393" s="4">
        <f>資産台帳!C10393</f>
        <v>0</v>
      </c>
      <c r="E10393" s="4">
        <f>資産台帳!E10393</f>
        <v>0</v>
      </c>
      <c r="F10393" s="4">
        <f>資産台帳!F10393</f>
        <v>0</v>
      </c>
      <c r="G10393" s="4">
        <f>資産台帳!N10393</f>
        <v>0</v>
      </c>
      <c r="H10393" s="4">
        <f>資産台帳!H10393</f>
        <v>0</v>
      </c>
      <c r="I10393" s="5">
        <f>VALUE(資産台帳!R10393)</f>
        <v>0</v>
      </c>
      <c r="J10393" s="5">
        <f>VALUE(資産台帳!S10393)</f>
        <v>0</v>
      </c>
      <c r="K10393" s="5">
        <f>VALUE(資産台帳!T10393)</f>
        <v>0</v>
      </c>
      <c r="L10393" s="5">
        <f>VALUE(資産台帳!U10393)</f>
        <v>0</v>
      </c>
      <c r="M10393" s="4">
        <f>財産台帳!F10393</f>
        <v>0</v>
      </c>
      <c r="N10393" s="4">
        <f>財産台帳!K10393</f>
        <v>0</v>
      </c>
      <c r="O10393" s="4">
        <f>財産台帳!L10393</f>
        <v>0</v>
      </c>
      <c r="P10393" s="4">
        <f>財産台帳!N10393</f>
        <v>0</v>
      </c>
      <c r="Q10393" s="6" t="str">
        <f>IF(財産台帳!AM10393="","",VALUE(財産台帳!AM10393))</f>
        <v/>
      </c>
      <c r="R10393" s="6" t="str">
        <f>IF(財産台帳!AS10393="","",VALUE(財産台帳!AS10393))</f>
        <v/>
      </c>
    </row>
    <row r="10394" spans="1:18" hidden="1">
      <c r="A10394" s="4"/>
      <c r="B10394" s="4">
        <f>資産台帳!A10394</f>
        <v>0</v>
      </c>
      <c r="C10394" s="4">
        <f>資産台帳!B10394</f>
        <v>0</v>
      </c>
      <c r="D10394" s="4">
        <f>資産台帳!C10394</f>
        <v>0</v>
      </c>
      <c r="E10394" s="4">
        <f>資産台帳!E10394</f>
        <v>0</v>
      </c>
      <c r="F10394" s="4">
        <f>資産台帳!F10394</f>
        <v>0</v>
      </c>
      <c r="G10394" s="4">
        <f>資産台帳!N10394</f>
        <v>0</v>
      </c>
      <c r="H10394" s="4">
        <f>資産台帳!H10394</f>
        <v>0</v>
      </c>
      <c r="I10394" s="5">
        <f>VALUE(資産台帳!R10394)</f>
        <v>0</v>
      </c>
      <c r="J10394" s="5">
        <f>VALUE(資産台帳!S10394)</f>
        <v>0</v>
      </c>
      <c r="K10394" s="5">
        <f>VALUE(資産台帳!T10394)</f>
        <v>0</v>
      </c>
      <c r="L10394" s="5">
        <f>VALUE(資産台帳!U10394)</f>
        <v>0</v>
      </c>
      <c r="M10394" s="4">
        <f>財産台帳!F10394</f>
        <v>0</v>
      </c>
      <c r="N10394" s="4">
        <f>財産台帳!K10394</f>
        <v>0</v>
      </c>
      <c r="O10394" s="4">
        <f>財産台帳!L10394</f>
        <v>0</v>
      </c>
      <c r="P10394" s="4">
        <f>財産台帳!N10394</f>
        <v>0</v>
      </c>
      <c r="Q10394" s="6" t="str">
        <f>IF(財産台帳!AM10394="","",VALUE(財産台帳!AM10394))</f>
        <v/>
      </c>
      <c r="R10394" s="6" t="str">
        <f>IF(財産台帳!AS10394="","",VALUE(財産台帳!AS10394))</f>
        <v/>
      </c>
    </row>
    <row r="10395" spans="1:18" hidden="1">
      <c r="A10395" s="4"/>
      <c r="B10395" s="4">
        <f>資産台帳!A10395</f>
        <v>0</v>
      </c>
      <c r="C10395" s="4">
        <f>資産台帳!B10395</f>
        <v>0</v>
      </c>
      <c r="D10395" s="4">
        <f>資産台帳!C10395</f>
        <v>0</v>
      </c>
      <c r="E10395" s="4">
        <f>資産台帳!E10395</f>
        <v>0</v>
      </c>
      <c r="F10395" s="4">
        <f>資産台帳!F10395</f>
        <v>0</v>
      </c>
      <c r="G10395" s="4">
        <f>資産台帳!N10395</f>
        <v>0</v>
      </c>
      <c r="H10395" s="4">
        <f>資産台帳!H10395</f>
        <v>0</v>
      </c>
      <c r="I10395" s="5">
        <f>VALUE(資産台帳!R10395)</f>
        <v>0</v>
      </c>
      <c r="J10395" s="5">
        <f>VALUE(資産台帳!S10395)</f>
        <v>0</v>
      </c>
      <c r="K10395" s="5">
        <f>VALUE(資産台帳!T10395)</f>
        <v>0</v>
      </c>
      <c r="L10395" s="5">
        <f>VALUE(資産台帳!U10395)</f>
        <v>0</v>
      </c>
      <c r="M10395" s="4">
        <f>財産台帳!F10395</f>
        <v>0</v>
      </c>
      <c r="N10395" s="4">
        <f>財産台帳!K10395</f>
        <v>0</v>
      </c>
      <c r="O10395" s="4">
        <f>財産台帳!L10395</f>
        <v>0</v>
      </c>
      <c r="P10395" s="4">
        <f>財産台帳!N10395</f>
        <v>0</v>
      </c>
      <c r="Q10395" s="6" t="str">
        <f>IF(財産台帳!AM10395="","",VALUE(財産台帳!AM10395))</f>
        <v/>
      </c>
      <c r="R10395" s="6" t="str">
        <f>IF(財産台帳!AS10395="","",VALUE(財産台帳!AS10395))</f>
        <v/>
      </c>
    </row>
    <row r="10396" spans="1:18" hidden="1">
      <c r="A10396" s="4"/>
      <c r="B10396" s="4">
        <f>資産台帳!A10396</f>
        <v>0</v>
      </c>
      <c r="C10396" s="4">
        <f>資産台帳!B10396</f>
        <v>0</v>
      </c>
      <c r="D10396" s="4">
        <f>資産台帳!C10396</f>
        <v>0</v>
      </c>
      <c r="E10396" s="4">
        <f>資産台帳!E10396</f>
        <v>0</v>
      </c>
      <c r="F10396" s="4">
        <f>資産台帳!F10396</f>
        <v>0</v>
      </c>
      <c r="G10396" s="4">
        <f>資産台帳!N10396</f>
        <v>0</v>
      </c>
      <c r="H10396" s="4">
        <f>資産台帳!H10396</f>
        <v>0</v>
      </c>
      <c r="I10396" s="5">
        <f>VALUE(資産台帳!R10396)</f>
        <v>0</v>
      </c>
      <c r="J10396" s="5">
        <f>VALUE(資産台帳!S10396)</f>
        <v>0</v>
      </c>
      <c r="K10396" s="5">
        <f>VALUE(資産台帳!T10396)</f>
        <v>0</v>
      </c>
      <c r="L10396" s="5">
        <f>VALUE(資産台帳!U10396)</f>
        <v>0</v>
      </c>
      <c r="M10396" s="4">
        <f>財産台帳!F10396</f>
        <v>0</v>
      </c>
      <c r="N10396" s="4">
        <f>財産台帳!K10396</f>
        <v>0</v>
      </c>
      <c r="O10396" s="4">
        <f>財産台帳!L10396</f>
        <v>0</v>
      </c>
      <c r="P10396" s="4">
        <f>財産台帳!N10396</f>
        <v>0</v>
      </c>
      <c r="Q10396" s="6" t="str">
        <f>IF(財産台帳!AM10396="","",VALUE(財産台帳!AM10396))</f>
        <v/>
      </c>
      <c r="R10396" s="6" t="str">
        <f>IF(財産台帳!AS10396="","",VALUE(財産台帳!AS10396))</f>
        <v/>
      </c>
    </row>
    <row r="10397" spans="1:18" hidden="1">
      <c r="A10397" s="4"/>
      <c r="B10397" s="4">
        <f>資産台帳!A10397</f>
        <v>0</v>
      </c>
      <c r="C10397" s="4">
        <f>資産台帳!B10397</f>
        <v>0</v>
      </c>
      <c r="D10397" s="4">
        <f>資産台帳!C10397</f>
        <v>0</v>
      </c>
      <c r="E10397" s="4">
        <f>資産台帳!E10397</f>
        <v>0</v>
      </c>
      <c r="F10397" s="4">
        <f>資産台帳!F10397</f>
        <v>0</v>
      </c>
      <c r="G10397" s="4">
        <f>資産台帳!N10397</f>
        <v>0</v>
      </c>
      <c r="H10397" s="4">
        <f>資産台帳!H10397</f>
        <v>0</v>
      </c>
      <c r="I10397" s="5">
        <f>VALUE(資産台帳!R10397)</f>
        <v>0</v>
      </c>
      <c r="J10397" s="5">
        <f>VALUE(資産台帳!S10397)</f>
        <v>0</v>
      </c>
      <c r="K10397" s="5">
        <f>VALUE(資産台帳!T10397)</f>
        <v>0</v>
      </c>
      <c r="L10397" s="5">
        <f>VALUE(資産台帳!U10397)</f>
        <v>0</v>
      </c>
      <c r="M10397" s="4">
        <f>財産台帳!F10397</f>
        <v>0</v>
      </c>
      <c r="N10397" s="4">
        <f>財産台帳!K10397</f>
        <v>0</v>
      </c>
      <c r="O10397" s="4">
        <f>財産台帳!L10397</f>
        <v>0</v>
      </c>
      <c r="P10397" s="4">
        <f>財産台帳!N10397</f>
        <v>0</v>
      </c>
      <c r="Q10397" s="6" t="str">
        <f>IF(財産台帳!AM10397="","",VALUE(財産台帳!AM10397))</f>
        <v/>
      </c>
      <c r="R10397" s="6" t="str">
        <f>IF(財産台帳!AS10397="","",VALUE(財産台帳!AS10397))</f>
        <v/>
      </c>
    </row>
    <row r="10398" spans="1:18" hidden="1">
      <c r="A10398" s="4"/>
      <c r="B10398" s="4">
        <f>資産台帳!A10398</f>
        <v>0</v>
      </c>
      <c r="C10398" s="4">
        <f>資産台帳!B10398</f>
        <v>0</v>
      </c>
      <c r="D10398" s="4">
        <f>資産台帳!C10398</f>
        <v>0</v>
      </c>
      <c r="E10398" s="4">
        <f>資産台帳!E10398</f>
        <v>0</v>
      </c>
      <c r="F10398" s="4">
        <f>資産台帳!F10398</f>
        <v>0</v>
      </c>
      <c r="G10398" s="4">
        <f>資産台帳!N10398</f>
        <v>0</v>
      </c>
      <c r="H10398" s="4">
        <f>資産台帳!H10398</f>
        <v>0</v>
      </c>
      <c r="I10398" s="5">
        <f>VALUE(資産台帳!R10398)</f>
        <v>0</v>
      </c>
      <c r="J10398" s="5">
        <f>VALUE(資産台帳!S10398)</f>
        <v>0</v>
      </c>
      <c r="K10398" s="5">
        <f>VALUE(資産台帳!T10398)</f>
        <v>0</v>
      </c>
      <c r="L10398" s="5">
        <f>VALUE(資産台帳!U10398)</f>
        <v>0</v>
      </c>
      <c r="M10398" s="4">
        <f>財産台帳!F10398</f>
        <v>0</v>
      </c>
      <c r="N10398" s="4">
        <f>財産台帳!K10398</f>
        <v>0</v>
      </c>
      <c r="O10398" s="4">
        <f>財産台帳!L10398</f>
        <v>0</v>
      </c>
      <c r="P10398" s="4">
        <f>財産台帳!N10398</f>
        <v>0</v>
      </c>
      <c r="Q10398" s="6" t="str">
        <f>IF(財産台帳!AM10398="","",VALUE(財産台帳!AM10398))</f>
        <v/>
      </c>
      <c r="R10398" s="6" t="str">
        <f>IF(財産台帳!AS10398="","",VALUE(財産台帳!AS10398))</f>
        <v/>
      </c>
    </row>
    <row r="10399" spans="1:18" hidden="1">
      <c r="A10399" s="4"/>
      <c r="B10399" s="4">
        <f>資産台帳!A10399</f>
        <v>0</v>
      </c>
      <c r="C10399" s="4">
        <f>資産台帳!B10399</f>
        <v>0</v>
      </c>
      <c r="D10399" s="4">
        <f>資産台帳!C10399</f>
        <v>0</v>
      </c>
      <c r="E10399" s="4">
        <f>資産台帳!E10399</f>
        <v>0</v>
      </c>
      <c r="F10399" s="4">
        <f>資産台帳!F10399</f>
        <v>0</v>
      </c>
      <c r="G10399" s="4">
        <f>資産台帳!N10399</f>
        <v>0</v>
      </c>
      <c r="H10399" s="4">
        <f>資産台帳!H10399</f>
        <v>0</v>
      </c>
      <c r="I10399" s="5">
        <f>VALUE(資産台帳!R10399)</f>
        <v>0</v>
      </c>
      <c r="J10399" s="5">
        <f>VALUE(資産台帳!S10399)</f>
        <v>0</v>
      </c>
      <c r="K10399" s="5">
        <f>VALUE(資産台帳!T10399)</f>
        <v>0</v>
      </c>
      <c r="L10399" s="5">
        <f>VALUE(資産台帳!U10399)</f>
        <v>0</v>
      </c>
      <c r="M10399" s="4">
        <f>財産台帳!F10399</f>
        <v>0</v>
      </c>
      <c r="N10399" s="4">
        <f>財産台帳!K10399</f>
        <v>0</v>
      </c>
      <c r="O10399" s="4">
        <f>財産台帳!L10399</f>
        <v>0</v>
      </c>
      <c r="P10399" s="4">
        <f>財産台帳!N10399</f>
        <v>0</v>
      </c>
      <c r="Q10399" s="6" t="str">
        <f>IF(財産台帳!AM10399="","",VALUE(財産台帳!AM10399))</f>
        <v/>
      </c>
      <c r="R10399" s="6" t="str">
        <f>IF(財産台帳!AS10399="","",VALUE(財産台帳!AS10399))</f>
        <v/>
      </c>
    </row>
    <row r="10400" spans="1:18" hidden="1">
      <c r="A10400" s="4"/>
      <c r="B10400" s="4">
        <f>資産台帳!A10400</f>
        <v>0</v>
      </c>
      <c r="C10400" s="4">
        <f>資産台帳!B10400</f>
        <v>0</v>
      </c>
      <c r="D10400" s="4">
        <f>資産台帳!C10400</f>
        <v>0</v>
      </c>
      <c r="E10400" s="4">
        <f>資産台帳!E10400</f>
        <v>0</v>
      </c>
      <c r="F10400" s="4">
        <f>資産台帳!F10400</f>
        <v>0</v>
      </c>
      <c r="G10400" s="4">
        <f>資産台帳!N10400</f>
        <v>0</v>
      </c>
      <c r="H10400" s="4">
        <f>資産台帳!H10400</f>
        <v>0</v>
      </c>
      <c r="I10400" s="5">
        <f>VALUE(資産台帳!R10400)</f>
        <v>0</v>
      </c>
      <c r="J10400" s="5">
        <f>VALUE(資産台帳!S10400)</f>
        <v>0</v>
      </c>
      <c r="K10400" s="5">
        <f>VALUE(資産台帳!T10400)</f>
        <v>0</v>
      </c>
      <c r="L10400" s="5">
        <f>VALUE(資産台帳!U10400)</f>
        <v>0</v>
      </c>
      <c r="M10400" s="4">
        <f>財産台帳!F10400</f>
        <v>0</v>
      </c>
      <c r="N10400" s="4">
        <f>財産台帳!K10400</f>
        <v>0</v>
      </c>
      <c r="O10400" s="4">
        <f>財産台帳!L10400</f>
        <v>0</v>
      </c>
      <c r="P10400" s="4">
        <f>財産台帳!N10400</f>
        <v>0</v>
      </c>
      <c r="Q10400" s="6" t="str">
        <f>IF(財産台帳!AM10400="","",VALUE(財産台帳!AM10400))</f>
        <v/>
      </c>
      <c r="R10400" s="6" t="str">
        <f>IF(財産台帳!AS10400="","",VALUE(財産台帳!AS10400))</f>
        <v/>
      </c>
    </row>
    <row r="10401" spans="1:18" hidden="1">
      <c r="A10401" s="4"/>
      <c r="B10401" s="4">
        <f>資産台帳!A10401</f>
        <v>0</v>
      </c>
      <c r="C10401" s="4">
        <f>資産台帳!B10401</f>
        <v>0</v>
      </c>
      <c r="D10401" s="4">
        <f>資産台帳!C10401</f>
        <v>0</v>
      </c>
      <c r="E10401" s="4">
        <f>資産台帳!E10401</f>
        <v>0</v>
      </c>
      <c r="F10401" s="4">
        <f>資産台帳!F10401</f>
        <v>0</v>
      </c>
      <c r="G10401" s="4">
        <f>資産台帳!N10401</f>
        <v>0</v>
      </c>
      <c r="H10401" s="4">
        <f>資産台帳!H10401</f>
        <v>0</v>
      </c>
      <c r="I10401" s="5">
        <f>VALUE(資産台帳!R10401)</f>
        <v>0</v>
      </c>
      <c r="J10401" s="5">
        <f>VALUE(資産台帳!S10401)</f>
        <v>0</v>
      </c>
      <c r="K10401" s="5">
        <f>VALUE(資産台帳!T10401)</f>
        <v>0</v>
      </c>
      <c r="L10401" s="5">
        <f>VALUE(資産台帳!U10401)</f>
        <v>0</v>
      </c>
      <c r="M10401" s="4">
        <f>財産台帳!F10401</f>
        <v>0</v>
      </c>
      <c r="N10401" s="4">
        <f>財産台帳!K10401</f>
        <v>0</v>
      </c>
      <c r="O10401" s="4">
        <f>財産台帳!L10401</f>
        <v>0</v>
      </c>
      <c r="P10401" s="4">
        <f>財産台帳!N10401</f>
        <v>0</v>
      </c>
      <c r="Q10401" s="6" t="str">
        <f>IF(財産台帳!AM10401="","",VALUE(財産台帳!AM10401))</f>
        <v/>
      </c>
      <c r="R10401" s="6" t="str">
        <f>IF(財産台帳!AS10401="","",VALUE(財産台帳!AS10401))</f>
        <v/>
      </c>
    </row>
    <row r="10402" spans="1:18" hidden="1">
      <c r="A10402" s="4"/>
      <c r="B10402" s="4">
        <f>資産台帳!A10402</f>
        <v>0</v>
      </c>
      <c r="C10402" s="4">
        <f>資産台帳!B10402</f>
        <v>0</v>
      </c>
      <c r="D10402" s="4">
        <f>資産台帳!C10402</f>
        <v>0</v>
      </c>
      <c r="E10402" s="4">
        <f>資産台帳!E10402</f>
        <v>0</v>
      </c>
      <c r="F10402" s="4">
        <f>資産台帳!F10402</f>
        <v>0</v>
      </c>
      <c r="G10402" s="4">
        <f>資産台帳!N10402</f>
        <v>0</v>
      </c>
      <c r="H10402" s="4">
        <f>資産台帳!H10402</f>
        <v>0</v>
      </c>
      <c r="I10402" s="5">
        <f>VALUE(資産台帳!R10402)</f>
        <v>0</v>
      </c>
      <c r="J10402" s="5">
        <f>VALUE(資産台帳!S10402)</f>
        <v>0</v>
      </c>
      <c r="K10402" s="5">
        <f>VALUE(資産台帳!T10402)</f>
        <v>0</v>
      </c>
      <c r="L10402" s="5">
        <f>VALUE(資産台帳!U10402)</f>
        <v>0</v>
      </c>
      <c r="M10402" s="4">
        <f>財産台帳!F10402</f>
        <v>0</v>
      </c>
      <c r="N10402" s="4">
        <f>財産台帳!K10402</f>
        <v>0</v>
      </c>
      <c r="O10402" s="4">
        <f>財産台帳!L10402</f>
        <v>0</v>
      </c>
      <c r="P10402" s="4">
        <f>財産台帳!N10402</f>
        <v>0</v>
      </c>
      <c r="Q10402" s="6" t="str">
        <f>IF(財産台帳!AM10402="","",VALUE(財産台帳!AM10402))</f>
        <v/>
      </c>
      <c r="R10402" s="6" t="str">
        <f>IF(財産台帳!AS10402="","",VALUE(財産台帳!AS10402))</f>
        <v/>
      </c>
    </row>
    <row r="10403" spans="1:18" hidden="1">
      <c r="A10403" s="4"/>
      <c r="B10403" s="4">
        <f>資産台帳!A10403</f>
        <v>0</v>
      </c>
      <c r="C10403" s="4">
        <f>資産台帳!B10403</f>
        <v>0</v>
      </c>
      <c r="D10403" s="4">
        <f>資産台帳!C10403</f>
        <v>0</v>
      </c>
      <c r="E10403" s="4">
        <f>資産台帳!E10403</f>
        <v>0</v>
      </c>
      <c r="F10403" s="4">
        <f>資産台帳!F10403</f>
        <v>0</v>
      </c>
      <c r="G10403" s="4">
        <f>資産台帳!N10403</f>
        <v>0</v>
      </c>
      <c r="H10403" s="4">
        <f>資産台帳!H10403</f>
        <v>0</v>
      </c>
      <c r="I10403" s="5">
        <f>VALUE(資産台帳!R10403)</f>
        <v>0</v>
      </c>
      <c r="J10403" s="5">
        <f>VALUE(資産台帳!S10403)</f>
        <v>0</v>
      </c>
      <c r="K10403" s="5">
        <f>VALUE(資産台帳!T10403)</f>
        <v>0</v>
      </c>
      <c r="L10403" s="5">
        <f>VALUE(資産台帳!U10403)</f>
        <v>0</v>
      </c>
      <c r="M10403" s="4">
        <f>財産台帳!F10403</f>
        <v>0</v>
      </c>
      <c r="N10403" s="4">
        <f>財産台帳!K10403</f>
        <v>0</v>
      </c>
      <c r="O10403" s="4">
        <f>財産台帳!L10403</f>
        <v>0</v>
      </c>
      <c r="P10403" s="4">
        <f>財産台帳!N10403</f>
        <v>0</v>
      </c>
      <c r="Q10403" s="6" t="str">
        <f>IF(財産台帳!AM10403="","",VALUE(財産台帳!AM10403))</f>
        <v/>
      </c>
      <c r="R10403" s="6" t="str">
        <f>IF(財産台帳!AS10403="","",VALUE(財産台帳!AS10403))</f>
        <v/>
      </c>
    </row>
    <row r="10404" spans="1:18" hidden="1">
      <c r="A10404" s="4"/>
      <c r="B10404" s="4">
        <f>資産台帳!A10404</f>
        <v>0</v>
      </c>
      <c r="C10404" s="4">
        <f>資産台帳!B10404</f>
        <v>0</v>
      </c>
      <c r="D10404" s="4">
        <f>資産台帳!C10404</f>
        <v>0</v>
      </c>
      <c r="E10404" s="4">
        <f>資産台帳!E10404</f>
        <v>0</v>
      </c>
      <c r="F10404" s="4">
        <f>資産台帳!F10404</f>
        <v>0</v>
      </c>
      <c r="G10404" s="4">
        <f>資産台帳!N10404</f>
        <v>0</v>
      </c>
      <c r="H10404" s="4">
        <f>資産台帳!H10404</f>
        <v>0</v>
      </c>
      <c r="I10404" s="5">
        <f>VALUE(資産台帳!R10404)</f>
        <v>0</v>
      </c>
      <c r="J10404" s="5">
        <f>VALUE(資産台帳!S10404)</f>
        <v>0</v>
      </c>
      <c r="K10404" s="5">
        <f>VALUE(資産台帳!T10404)</f>
        <v>0</v>
      </c>
      <c r="L10404" s="5">
        <f>VALUE(資産台帳!U10404)</f>
        <v>0</v>
      </c>
      <c r="M10404" s="4">
        <f>財産台帳!F10404</f>
        <v>0</v>
      </c>
      <c r="N10404" s="4">
        <f>財産台帳!K10404</f>
        <v>0</v>
      </c>
      <c r="O10404" s="4">
        <f>財産台帳!L10404</f>
        <v>0</v>
      </c>
      <c r="P10404" s="4">
        <f>財産台帳!N10404</f>
        <v>0</v>
      </c>
      <c r="Q10404" s="6" t="str">
        <f>IF(財産台帳!AM10404="","",VALUE(財産台帳!AM10404))</f>
        <v/>
      </c>
      <c r="R10404" s="6" t="str">
        <f>IF(財産台帳!AS10404="","",VALUE(財産台帳!AS10404))</f>
        <v/>
      </c>
    </row>
    <row r="10405" spans="1:18" hidden="1">
      <c r="A10405" s="4"/>
      <c r="B10405" s="4">
        <f>資産台帳!A10405</f>
        <v>0</v>
      </c>
      <c r="C10405" s="4">
        <f>資産台帳!B10405</f>
        <v>0</v>
      </c>
      <c r="D10405" s="4">
        <f>資産台帳!C10405</f>
        <v>0</v>
      </c>
      <c r="E10405" s="4">
        <f>資産台帳!E10405</f>
        <v>0</v>
      </c>
      <c r="F10405" s="4">
        <f>資産台帳!F10405</f>
        <v>0</v>
      </c>
      <c r="G10405" s="4">
        <f>資産台帳!N10405</f>
        <v>0</v>
      </c>
      <c r="H10405" s="4">
        <f>資産台帳!H10405</f>
        <v>0</v>
      </c>
      <c r="I10405" s="5">
        <f>VALUE(資産台帳!R10405)</f>
        <v>0</v>
      </c>
      <c r="J10405" s="5">
        <f>VALUE(資産台帳!S10405)</f>
        <v>0</v>
      </c>
      <c r="K10405" s="5">
        <f>VALUE(資産台帳!T10405)</f>
        <v>0</v>
      </c>
      <c r="L10405" s="5">
        <f>VALUE(資産台帳!U10405)</f>
        <v>0</v>
      </c>
      <c r="M10405" s="4">
        <f>財産台帳!F10405</f>
        <v>0</v>
      </c>
      <c r="N10405" s="4">
        <f>財産台帳!K10405</f>
        <v>0</v>
      </c>
      <c r="O10405" s="4">
        <f>財産台帳!L10405</f>
        <v>0</v>
      </c>
      <c r="P10405" s="4">
        <f>財産台帳!N10405</f>
        <v>0</v>
      </c>
      <c r="Q10405" s="6" t="str">
        <f>IF(財産台帳!AM10405="","",VALUE(財産台帳!AM10405))</f>
        <v/>
      </c>
      <c r="R10405" s="6" t="str">
        <f>IF(財産台帳!AS10405="","",VALUE(財産台帳!AS10405))</f>
        <v/>
      </c>
    </row>
    <row r="10406" spans="1:18" hidden="1">
      <c r="A10406" s="4"/>
      <c r="B10406" s="4">
        <f>資産台帳!A10406</f>
        <v>0</v>
      </c>
      <c r="C10406" s="4">
        <f>資産台帳!B10406</f>
        <v>0</v>
      </c>
      <c r="D10406" s="4">
        <f>資産台帳!C10406</f>
        <v>0</v>
      </c>
      <c r="E10406" s="4">
        <f>資産台帳!E10406</f>
        <v>0</v>
      </c>
      <c r="F10406" s="4">
        <f>資産台帳!F10406</f>
        <v>0</v>
      </c>
      <c r="G10406" s="4">
        <f>資産台帳!N10406</f>
        <v>0</v>
      </c>
      <c r="H10406" s="4">
        <f>資産台帳!H10406</f>
        <v>0</v>
      </c>
      <c r="I10406" s="5">
        <f>VALUE(資産台帳!R10406)</f>
        <v>0</v>
      </c>
      <c r="J10406" s="5">
        <f>VALUE(資産台帳!S10406)</f>
        <v>0</v>
      </c>
      <c r="K10406" s="5">
        <f>VALUE(資産台帳!T10406)</f>
        <v>0</v>
      </c>
      <c r="L10406" s="5">
        <f>VALUE(資産台帳!U10406)</f>
        <v>0</v>
      </c>
      <c r="M10406" s="4">
        <f>財産台帳!F10406</f>
        <v>0</v>
      </c>
      <c r="N10406" s="4">
        <f>財産台帳!K10406</f>
        <v>0</v>
      </c>
      <c r="O10406" s="4">
        <f>財産台帳!L10406</f>
        <v>0</v>
      </c>
      <c r="P10406" s="4">
        <f>財産台帳!N10406</f>
        <v>0</v>
      </c>
      <c r="Q10406" s="6" t="str">
        <f>IF(財産台帳!AM10406="","",VALUE(財産台帳!AM10406))</f>
        <v/>
      </c>
      <c r="R10406" s="6" t="str">
        <f>IF(財産台帳!AS10406="","",VALUE(財産台帳!AS10406))</f>
        <v/>
      </c>
    </row>
    <row r="10407" spans="1:18" hidden="1">
      <c r="A10407" s="4"/>
      <c r="B10407" s="4">
        <f>資産台帳!A10407</f>
        <v>0</v>
      </c>
      <c r="C10407" s="4">
        <f>資産台帳!B10407</f>
        <v>0</v>
      </c>
      <c r="D10407" s="4">
        <f>資産台帳!C10407</f>
        <v>0</v>
      </c>
      <c r="E10407" s="4">
        <f>資産台帳!E10407</f>
        <v>0</v>
      </c>
      <c r="F10407" s="4">
        <f>資産台帳!F10407</f>
        <v>0</v>
      </c>
      <c r="G10407" s="4">
        <f>資産台帳!N10407</f>
        <v>0</v>
      </c>
      <c r="H10407" s="4">
        <f>資産台帳!H10407</f>
        <v>0</v>
      </c>
      <c r="I10407" s="5">
        <f>VALUE(資産台帳!R10407)</f>
        <v>0</v>
      </c>
      <c r="J10407" s="5">
        <f>VALUE(資産台帳!S10407)</f>
        <v>0</v>
      </c>
      <c r="K10407" s="5">
        <f>VALUE(資産台帳!T10407)</f>
        <v>0</v>
      </c>
      <c r="L10407" s="5">
        <f>VALUE(資産台帳!U10407)</f>
        <v>0</v>
      </c>
      <c r="M10407" s="4">
        <f>財産台帳!F10407</f>
        <v>0</v>
      </c>
      <c r="N10407" s="4">
        <f>財産台帳!K10407</f>
        <v>0</v>
      </c>
      <c r="O10407" s="4">
        <f>財産台帳!L10407</f>
        <v>0</v>
      </c>
      <c r="P10407" s="4">
        <f>財産台帳!N10407</f>
        <v>0</v>
      </c>
      <c r="Q10407" s="6" t="str">
        <f>IF(財産台帳!AM10407="","",VALUE(財産台帳!AM10407))</f>
        <v/>
      </c>
      <c r="R10407" s="6" t="str">
        <f>IF(財産台帳!AS10407="","",VALUE(財産台帳!AS10407))</f>
        <v/>
      </c>
    </row>
    <row r="10408" spans="1:18" hidden="1">
      <c r="A10408" s="4"/>
      <c r="B10408" s="4">
        <f>資産台帳!A10408</f>
        <v>0</v>
      </c>
      <c r="C10408" s="4">
        <f>資産台帳!B10408</f>
        <v>0</v>
      </c>
      <c r="D10408" s="4">
        <f>資産台帳!C10408</f>
        <v>0</v>
      </c>
      <c r="E10408" s="4">
        <f>資産台帳!E10408</f>
        <v>0</v>
      </c>
      <c r="F10408" s="4">
        <f>資産台帳!F10408</f>
        <v>0</v>
      </c>
      <c r="G10408" s="4">
        <f>資産台帳!N10408</f>
        <v>0</v>
      </c>
      <c r="H10408" s="4">
        <f>資産台帳!H10408</f>
        <v>0</v>
      </c>
      <c r="I10408" s="5">
        <f>VALUE(資産台帳!R10408)</f>
        <v>0</v>
      </c>
      <c r="J10408" s="5">
        <f>VALUE(資産台帳!S10408)</f>
        <v>0</v>
      </c>
      <c r="K10408" s="5">
        <f>VALUE(資産台帳!T10408)</f>
        <v>0</v>
      </c>
      <c r="L10408" s="5">
        <f>VALUE(資産台帳!U10408)</f>
        <v>0</v>
      </c>
      <c r="M10408" s="4">
        <f>財産台帳!F10408</f>
        <v>0</v>
      </c>
      <c r="N10408" s="4">
        <f>財産台帳!K10408</f>
        <v>0</v>
      </c>
      <c r="O10408" s="4">
        <f>財産台帳!L10408</f>
        <v>0</v>
      </c>
      <c r="P10408" s="4">
        <f>財産台帳!N10408</f>
        <v>0</v>
      </c>
      <c r="Q10408" s="6" t="str">
        <f>IF(財産台帳!AM10408="","",VALUE(財産台帳!AM10408))</f>
        <v/>
      </c>
      <c r="R10408" s="6" t="str">
        <f>IF(財産台帳!AS10408="","",VALUE(財産台帳!AS10408))</f>
        <v/>
      </c>
    </row>
    <row r="10409" spans="1:18" hidden="1">
      <c r="A10409" s="4"/>
      <c r="B10409" s="4">
        <f>資産台帳!A10409</f>
        <v>0</v>
      </c>
      <c r="C10409" s="4">
        <f>資産台帳!B10409</f>
        <v>0</v>
      </c>
      <c r="D10409" s="4">
        <f>資産台帳!C10409</f>
        <v>0</v>
      </c>
      <c r="E10409" s="4">
        <f>資産台帳!E10409</f>
        <v>0</v>
      </c>
      <c r="F10409" s="4">
        <f>資産台帳!F10409</f>
        <v>0</v>
      </c>
      <c r="G10409" s="4">
        <f>資産台帳!N10409</f>
        <v>0</v>
      </c>
      <c r="H10409" s="4">
        <f>資産台帳!H10409</f>
        <v>0</v>
      </c>
      <c r="I10409" s="5">
        <f>VALUE(資産台帳!R10409)</f>
        <v>0</v>
      </c>
      <c r="J10409" s="5">
        <f>VALUE(資産台帳!S10409)</f>
        <v>0</v>
      </c>
      <c r="K10409" s="5">
        <f>VALUE(資産台帳!T10409)</f>
        <v>0</v>
      </c>
      <c r="L10409" s="5">
        <f>VALUE(資産台帳!U10409)</f>
        <v>0</v>
      </c>
      <c r="M10409" s="4">
        <f>財産台帳!F10409</f>
        <v>0</v>
      </c>
      <c r="N10409" s="4">
        <f>財産台帳!K10409</f>
        <v>0</v>
      </c>
      <c r="O10409" s="4">
        <f>財産台帳!L10409</f>
        <v>0</v>
      </c>
      <c r="P10409" s="4">
        <f>財産台帳!N10409</f>
        <v>0</v>
      </c>
      <c r="Q10409" s="6" t="str">
        <f>IF(財産台帳!AM10409="","",VALUE(財産台帳!AM10409))</f>
        <v/>
      </c>
      <c r="R10409" s="6" t="str">
        <f>IF(財産台帳!AS10409="","",VALUE(財産台帳!AS10409))</f>
        <v/>
      </c>
    </row>
    <row r="10410" spans="1:18" hidden="1">
      <c r="A10410" s="4"/>
      <c r="B10410" s="4">
        <f>資産台帳!A10410</f>
        <v>0</v>
      </c>
      <c r="C10410" s="4">
        <f>資産台帳!B10410</f>
        <v>0</v>
      </c>
      <c r="D10410" s="4">
        <f>資産台帳!C10410</f>
        <v>0</v>
      </c>
      <c r="E10410" s="4">
        <f>資産台帳!E10410</f>
        <v>0</v>
      </c>
      <c r="F10410" s="4">
        <f>資産台帳!F10410</f>
        <v>0</v>
      </c>
      <c r="G10410" s="4">
        <f>資産台帳!N10410</f>
        <v>0</v>
      </c>
      <c r="H10410" s="4">
        <f>資産台帳!H10410</f>
        <v>0</v>
      </c>
      <c r="I10410" s="5">
        <f>VALUE(資産台帳!R10410)</f>
        <v>0</v>
      </c>
      <c r="J10410" s="5">
        <f>VALUE(資産台帳!S10410)</f>
        <v>0</v>
      </c>
      <c r="K10410" s="5">
        <f>VALUE(資産台帳!T10410)</f>
        <v>0</v>
      </c>
      <c r="L10410" s="5">
        <f>VALUE(資産台帳!U10410)</f>
        <v>0</v>
      </c>
      <c r="M10410" s="4">
        <f>財産台帳!F10410</f>
        <v>0</v>
      </c>
      <c r="N10410" s="4">
        <f>財産台帳!K10410</f>
        <v>0</v>
      </c>
      <c r="O10410" s="4">
        <f>財産台帳!L10410</f>
        <v>0</v>
      </c>
      <c r="P10410" s="4">
        <f>財産台帳!N10410</f>
        <v>0</v>
      </c>
      <c r="Q10410" s="6" t="str">
        <f>IF(財産台帳!AM10410="","",VALUE(財産台帳!AM10410))</f>
        <v/>
      </c>
      <c r="R10410" s="6" t="str">
        <f>IF(財産台帳!AS10410="","",VALUE(財産台帳!AS10410))</f>
        <v/>
      </c>
    </row>
    <row r="10411" spans="1:18" hidden="1">
      <c r="A10411" s="4"/>
      <c r="B10411" s="4">
        <f>資産台帳!A10411</f>
        <v>0</v>
      </c>
      <c r="C10411" s="4">
        <f>資産台帳!B10411</f>
        <v>0</v>
      </c>
      <c r="D10411" s="4">
        <f>資産台帳!C10411</f>
        <v>0</v>
      </c>
      <c r="E10411" s="4">
        <f>資産台帳!E10411</f>
        <v>0</v>
      </c>
      <c r="F10411" s="4">
        <f>資産台帳!F10411</f>
        <v>0</v>
      </c>
      <c r="G10411" s="4">
        <f>資産台帳!N10411</f>
        <v>0</v>
      </c>
      <c r="H10411" s="4">
        <f>資産台帳!H10411</f>
        <v>0</v>
      </c>
      <c r="I10411" s="5">
        <f>VALUE(資産台帳!R10411)</f>
        <v>0</v>
      </c>
      <c r="J10411" s="5">
        <f>VALUE(資産台帳!S10411)</f>
        <v>0</v>
      </c>
      <c r="K10411" s="5">
        <f>VALUE(資産台帳!T10411)</f>
        <v>0</v>
      </c>
      <c r="L10411" s="5">
        <f>VALUE(資産台帳!U10411)</f>
        <v>0</v>
      </c>
      <c r="M10411" s="4">
        <f>財産台帳!F10411</f>
        <v>0</v>
      </c>
      <c r="N10411" s="4">
        <f>財産台帳!K10411</f>
        <v>0</v>
      </c>
      <c r="O10411" s="4">
        <f>財産台帳!L10411</f>
        <v>0</v>
      </c>
      <c r="P10411" s="4">
        <f>財産台帳!N10411</f>
        <v>0</v>
      </c>
      <c r="Q10411" s="6" t="str">
        <f>IF(財産台帳!AM10411="","",VALUE(財産台帳!AM10411))</f>
        <v/>
      </c>
      <c r="R10411" s="6" t="str">
        <f>IF(財産台帳!AS10411="","",VALUE(財産台帳!AS10411))</f>
        <v/>
      </c>
    </row>
    <row r="10412" spans="1:18" hidden="1">
      <c r="A10412" s="4"/>
      <c r="B10412" s="4">
        <f>資産台帳!A10412</f>
        <v>0</v>
      </c>
      <c r="C10412" s="4">
        <f>資産台帳!B10412</f>
        <v>0</v>
      </c>
      <c r="D10412" s="4">
        <f>資産台帳!C10412</f>
        <v>0</v>
      </c>
      <c r="E10412" s="4">
        <f>資産台帳!E10412</f>
        <v>0</v>
      </c>
      <c r="F10412" s="4">
        <f>資産台帳!F10412</f>
        <v>0</v>
      </c>
      <c r="G10412" s="4">
        <f>資産台帳!N10412</f>
        <v>0</v>
      </c>
      <c r="H10412" s="4">
        <f>資産台帳!H10412</f>
        <v>0</v>
      </c>
      <c r="I10412" s="5">
        <f>VALUE(資産台帳!R10412)</f>
        <v>0</v>
      </c>
      <c r="J10412" s="5">
        <f>VALUE(資産台帳!S10412)</f>
        <v>0</v>
      </c>
      <c r="K10412" s="5">
        <f>VALUE(資産台帳!T10412)</f>
        <v>0</v>
      </c>
      <c r="L10412" s="5">
        <f>VALUE(資産台帳!U10412)</f>
        <v>0</v>
      </c>
      <c r="M10412" s="4">
        <f>財産台帳!F10412</f>
        <v>0</v>
      </c>
      <c r="N10412" s="4">
        <f>財産台帳!K10412</f>
        <v>0</v>
      </c>
      <c r="O10412" s="4">
        <f>財産台帳!L10412</f>
        <v>0</v>
      </c>
      <c r="P10412" s="4">
        <f>財産台帳!N10412</f>
        <v>0</v>
      </c>
      <c r="Q10412" s="6" t="str">
        <f>IF(財産台帳!AM10412="","",VALUE(財産台帳!AM10412))</f>
        <v/>
      </c>
      <c r="R10412" s="6" t="str">
        <f>IF(財産台帳!AS10412="","",VALUE(財産台帳!AS10412))</f>
        <v/>
      </c>
    </row>
    <row r="10413" spans="1:18" hidden="1">
      <c r="A10413" s="4"/>
      <c r="B10413" s="4">
        <f>資産台帳!A10413</f>
        <v>0</v>
      </c>
      <c r="C10413" s="4">
        <f>資産台帳!B10413</f>
        <v>0</v>
      </c>
      <c r="D10413" s="4">
        <f>資産台帳!C10413</f>
        <v>0</v>
      </c>
      <c r="E10413" s="4">
        <f>資産台帳!E10413</f>
        <v>0</v>
      </c>
      <c r="F10413" s="4">
        <f>資産台帳!F10413</f>
        <v>0</v>
      </c>
      <c r="G10413" s="4">
        <f>資産台帳!N10413</f>
        <v>0</v>
      </c>
      <c r="H10413" s="4">
        <f>資産台帳!H10413</f>
        <v>0</v>
      </c>
      <c r="I10413" s="5">
        <f>VALUE(資産台帳!R10413)</f>
        <v>0</v>
      </c>
      <c r="J10413" s="5">
        <f>VALUE(資産台帳!S10413)</f>
        <v>0</v>
      </c>
      <c r="K10413" s="5">
        <f>VALUE(資産台帳!T10413)</f>
        <v>0</v>
      </c>
      <c r="L10413" s="5">
        <f>VALUE(資産台帳!U10413)</f>
        <v>0</v>
      </c>
      <c r="M10413" s="4">
        <f>財産台帳!F10413</f>
        <v>0</v>
      </c>
      <c r="N10413" s="4">
        <f>財産台帳!K10413</f>
        <v>0</v>
      </c>
      <c r="O10413" s="4">
        <f>財産台帳!L10413</f>
        <v>0</v>
      </c>
      <c r="P10413" s="4">
        <f>財産台帳!N10413</f>
        <v>0</v>
      </c>
      <c r="Q10413" s="6" t="str">
        <f>IF(財産台帳!AM10413="","",VALUE(財産台帳!AM10413))</f>
        <v/>
      </c>
      <c r="R10413" s="6" t="str">
        <f>IF(財産台帳!AS10413="","",VALUE(財産台帳!AS10413))</f>
        <v/>
      </c>
    </row>
    <row r="10414" spans="1:18" hidden="1">
      <c r="A10414" s="4"/>
      <c r="B10414" s="4">
        <f>資産台帳!A10414</f>
        <v>0</v>
      </c>
      <c r="C10414" s="4">
        <f>資産台帳!B10414</f>
        <v>0</v>
      </c>
      <c r="D10414" s="4">
        <f>資産台帳!C10414</f>
        <v>0</v>
      </c>
      <c r="E10414" s="4">
        <f>資産台帳!E10414</f>
        <v>0</v>
      </c>
      <c r="F10414" s="4">
        <f>資産台帳!F10414</f>
        <v>0</v>
      </c>
      <c r="G10414" s="4">
        <f>資産台帳!N10414</f>
        <v>0</v>
      </c>
      <c r="H10414" s="4">
        <f>資産台帳!H10414</f>
        <v>0</v>
      </c>
      <c r="I10414" s="5">
        <f>VALUE(資産台帳!R10414)</f>
        <v>0</v>
      </c>
      <c r="J10414" s="5">
        <f>VALUE(資産台帳!S10414)</f>
        <v>0</v>
      </c>
      <c r="K10414" s="5">
        <f>VALUE(資産台帳!T10414)</f>
        <v>0</v>
      </c>
      <c r="L10414" s="5">
        <f>VALUE(資産台帳!U10414)</f>
        <v>0</v>
      </c>
      <c r="M10414" s="4">
        <f>財産台帳!F10414</f>
        <v>0</v>
      </c>
      <c r="N10414" s="4">
        <f>財産台帳!K10414</f>
        <v>0</v>
      </c>
      <c r="O10414" s="4">
        <f>財産台帳!L10414</f>
        <v>0</v>
      </c>
      <c r="P10414" s="4">
        <f>財産台帳!N10414</f>
        <v>0</v>
      </c>
      <c r="Q10414" s="6" t="str">
        <f>IF(財産台帳!AM10414="","",VALUE(財産台帳!AM10414))</f>
        <v/>
      </c>
      <c r="R10414" s="6" t="str">
        <f>IF(財産台帳!AS10414="","",VALUE(財産台帳!AS10414))</f>
        <v/>
      </c>
    </row>
    <row r="10415" spans="1:18" hidden="1">
      <c r="A10415" s="4"/>
      <c r="B10415" s="4">
        <f>資産台帳!A10415</f>
        <v>0</v>
      </c>
      <c r="C10415" s="4">
        <f>資産台帳!B10415</f>
        <v>0</v>
      </c>
      <c r="D10415" s="4">
        <f>資産台帳!C10415</f>
        <v>0</v>
      </c>
      <c r="E10415" s="4">
        <f>資産台帳!E10415</f>
        <v>0</v>
      </c>
      <c r="F10415" s="4">
        <f>資産台帳!F10415</f>
        <v>0</v>
      </c>
      <c r="G10415" s="4">
        <f>資産台帳!N10415</f>
        <v>0</v>
      </c>
      <c r="H10415" s="4">
        <f>資産台帳!H10415</f>
        <v>0</v>
      </c>
      <c r="I10415" s="5">
        <f>VALUE(資産台帳!R10415)</f>
        <v>0</v>
      </c>
      <c r="J10415" s="5">
        <f>VALUE(資産台帳!S10415)</f>
        <v>0</v>
      </c>
      <c r="K10415" s="5">
        <f>VALUE(資産台帳!T10415)</f>
        <v>0</v>
      </c>
      <c r="L10415" s="5">
        <f>VALUE(資産台帳!U10415)</f>
        <v>0</v>
      </c>
      <c r="M10415" s="4">
        <f>財産台帳!F10415</f>
        <v>0</v>
      </c>
      <c r="N10415" s="4">
        <f>財産台帳!K10415</f>
        <v>0</v>
      </c>
      <c r="O10415" s="4">
        <f>財産台帳!L10415</f>
        <v>0</v>
      </c>
      <c r="P10415" s="4">
        <f>財産台帳!N10415</f>
        <v>0</v>
      </c>
      <c r="Q10415" s="6" t="str">
        <f>IF(財産台帳!AM10415="","",VALUE(財産台帳!AM10415))</f>
        <v/>
      </c>
      <c r="R10415" s="6" t="str">
        <f>IF(財産台帳!AS10415="","",VALUE(財産台帳!AS10415))</f>
        <v/>
      </c>
    </row>
    <row r="10416" spans="1:18" hidden="1">
      <c r="A10416" s="4"/>
      <c r="B10416" s="4">
        <f>資産台帳!A10416</f>
        <v>0</v>
      </c>
      <c r="C10416" s="4">
        <f>資産台帳!B10416</f>
        <v>0</v>
      </c>
      <c r="D10416" s="4">
        <f>資産台帳!C10416</f>
        <v>0</v>
      </c>
      <c r="E10416" s="4">
        <f>資産台帳!E10416</f>
        <v>0</v>
      </c>
      <c r="F10416" s="4">
        <f>資産台帳!F10416</f>
        <v>0</v>
      </c>
      <c r="G10416" s="4">
        <f>資産台帳!N10416</f>
        <v>0</v>
      </c>
      <c r="H10416" s="4">
        <f>資産台帳!H10416</f>
        <v>0</v>
      </c>
      <c r="I10416" s="5">
        <f>VALUE(資産台帳!R10416)</f>
        <v>0</v>
      </c>
      <c r="J10416" s="5">
        <f>VALUE(資産台帳!S10416)</f>
        <v>0</v>
      </c>
      <c r="K10416" s="5">
        <f>VALUE(資産台帳!T10416)</f>
        <v>0</v>
      </c>
      <c r="L10416" s="5">
        <f>VALUE(資産台帳!U10416)</f>
        <v>0</v>
      </c>
      <c r="M10416" s="4">
        <f>財産台帳!F10416</f>
        <v>0</v>
      </c>
      <c r="N10416" s="4">
        <f>財産台帳!K10416</f>
        <v>0</v>
      </c>
      <c r="O10416" s="4">
        <f>財産台帳!L10416</f>
        <v>0</v>
      </c>
      <c r="P10416" s="4">
        <f>財産台帳!N10416</f>
        <v>0</v>
      </c>
      <c r="Q10416" s="6" t="str">
        <f>IF(財産台帳!AM10416="","",VALUE(財産台帳!AM10416))</f>
        <v/>
      </c>
      <c r="R10416" s="6" t="str">
        <f>IF(財産台帳!AS10416="","",VALUE(財産台帳!AS10416))</f>
        <v/>
      </c>
    </row>
    <row r="10417" spans="1:18" hidden="1">
      <c r="A10417" s="4"/>
      <c r="B10417" s="4">
        <f>資産台帳!A10417</f>
        <v>0</v>
      </c>
      <c r="C10417" s="4">
        <f>資産台帳!B10417</f>
        <v>0</v>
      </c>
      <c r="D10417" s="4">
        <f>資産台帳!C10417</f>
        <v>0</v>
      </c>
      <c r="E10417" s="4">
        <f>資産台帳!E10417</f>
        <v>0</v>
      </c>
      <c r="F10417" s="4">
        <f>資産台帳!F10417</f>
        <v>0</v>
      </c>
      <c r="G10417" s="4">
        <f>資産台帳!N10417</f>
        <v>0</v>
      </c>
      <c r="H10417" s="4">
        <f>資産台帳!H10417</f>
        <v>0</v>
      </c>
      <c r="I10417" s="5">
        <f>VALUE(資産台帳!R10417)</f>
        <v>0</v>
      </c>
      <c r="J10417" s="5">
        <f>VALUE(資産台帳!S10417)</f>
        <v>0</v>
      </c>
      <c r="K10417" s="5">
        <f>VALUE(資産台帳!T10417)</f>
        <v>0</v>
      </c>
      <c r="L10417" s="5">
        <f>VALUE(資産台帳!U10417)</f>
        <v>0</v>
      </c>
      <c r="M10417" s="4">
        <f>財産台帳!F10417</f>
        <v>0</v>
      </c>
      <c r="N10417" s="4">
        <f>財産台帳!K10417</f>
        <v>0</v>
      </c>
      <c r="O10417" s="4">
        <f>財産台帳!L10417</f>
        <v>0</v>
      </c>
      <c r="P10417" s="4">
        <f>財産台帳!N10417</f>
        <v>0</v>
      </c>
      <c r="Q10417" s="6" t="str">
        <f>IF(財産台帳!AM10417="","",VALUE(財産台帳!AM10417))</f>
        <v/>
      </c>
      <c r="R10417" s="6" t="str">
        <f>IF(財産台帳!AS10417="","",VALUE(財産台帳!AS10417))</f>
        <v/>
      </c>
    </row>
    <row r="10418" spans="1:18" hidden="1">
      <c r="A10418" s="4"/>
      <c r="B10418" s="4">
        <f>資産台帳!A10418</f>
        <v>0</v>
      </c>
      <c r="C10418" s="4">
        <f>資産台帳!B10418</f>
        <v>0</v>
      </c>
      <c r="D10418" s="4">
        <f>資産台帳!C10418</f>
        <v>0</v>
      </c>
      <c r="E10418" s="4">
        <f>資産台帳!E10418</f>
        <v>0</v>
      </c>
      <c r="F10418" s="4">
        <f>資産台帳!F10418</f>
        <v>0</v>
      </c>
      <c r="G10418" s="4">
        <f>資産台帳!N10418</f>
        <v>0</v>
      </c>
      <c r="H10418" s="4">
        <f>資産台帳!H10418</f>
        <v>0</v>
      </c>
      <c r="I10418" s="5">
        <f>VALUE(資産台帳!R10418)</f>
        <v>0</v>
      </c>
      <c r="J10418" s="5">
        <f>VALUE(資産台帳!S10418)</f>
        <v>0</v>
      </c>
      <c r="K10418" s="5">
        <f>VALUE(資産台帳!T10418)</f>
        <v>0</v>
      </c>
      <c r="L10418" s="5">
        <f>VALUE(資産台帳!U10418)</f>
        <v>0</v>
      </c>
      <c r="M10418" s="4">
        <f>財産台帳!F10418</f>
        <v>0</v>
      </c>
      <c r="N10418" s="4">
        <f>財産台帳!K10418</f>
        <v>0</v>
      </c>
      <c r="O10418" s="4">
        <f>財産台帳!L10418</f>
        <v>0</v>
      </c>
      <c r="P10418" s="4">
        <f>財産台帳!N10418</f>
        <v>0</v>
      </c>
      <c r="Q10418" s="6" t="str">
        <f>IF(財産台帳!AM10418="","",VALUE(財産台帳!AM10418))</f>
        <v/>
      </c>
      <c r="R10418" s="6" t="str">
        <f>IF(財産台帳!AS10418="","",VALUE(財産台帳!AS10418))</f>
        <v/>
      </c>
    </row>
    <row r="10419" spans="1:18" hidden="1">
      <c r="A10419" s="4"/>
      <c r="B10419" s="4">
        <f>資産台帳!A10419</f>
        <v>0</v>
      </c>
      <c r="C10419" s="4">
        <f>資産台帳!B10419</f>
        <v>0</v>
      </c>
      <c r="D10419" s="4">
        <f>資産台帳!C10419</f>
        <v>0</v>
      </c>
      <c r="E10419" s="4">
        <f>資産台帳!E10419</f>
        <v>0</v>
      </c>
      <c r="F10419" s="4">
        <f>資産台帳!F10419</f>
        <v>0</v>
      </c>
      <c r="G10419" s="4">
        <f>資産台帳!N10419</f>
        <v>0</v>
      </c>
      <c r="H10419" s="4">
        <f>資産台帳!H10419</f>
        <v>0</v>
      </c>
      <c r="I10419" s="5">
        <f>VALUE(資産台帳!R10419)</f>
        <v>0</v>
      </c>
      <c r="J10419" s="5">
        <f>VALUE(資産台帳!S10419)</f>
        <v>0</v>
      </c>
      <c r="K10419" s="5">
        <f>VALUE(資産台帳!T10419)</f>
        <v>0</v>
      </c>
      <c r="L10419" s="5">
        <f>VALUE(資産台帳!U10419)</f>
        <v>0</v>
      </c>
      <c r="M10419" s="4">
        <f>財産台帳!F10419</f>
        <v>0</v>
      </c>
      <c r="N10419" s="4">
        <f>財産台帳!K10419</f>
        <v>0</v>
      </c>
      <c r="O10419" s="4">
        <f>財産台帳!L10419</f>
        <v>0</v>
      </c>
      <c r="P10419" s="4">
        <f>財産台帳!N10419</f>
        <v>0</v>
      </c>
      <c r="Q10419" s="6" t="str">
        <f>IF(財産台帳!AM10419="","",VALUE(財産台帳!AM10419))</f>
        <v/>
      </c>
      <c r="R10419" s="6" t="str">
        <f>IF(財産台帳!AS10419="","",VALUE(財産台帳!AS10419))</f>
        <v/>
      </c>
    </row>
    <row r="10420" spans="1:18" hidden="1">
      <c r="A10420" s="4"/>
      <c r="B10420" s="4">
        <f>資産台帳!A10420</f>
        <v>0</v>
      </c>
      <c r="C10420" s="4">
        <f>資産台帳!B10420</f>
        <v>0</v>
      </c>
      <c r="D10420" s="4">
        <f>資産台帳!C10420</f>
        <v>0</v>
      </c>
      <c r="E10420" s="4">
        <f>資産台帳!E10420</f>
        <v>0</v>
      </c>
      <c r="F10420" s="4">
        <f>資産台帳!F10420</f>
        <v>0</v>
      </c>
      <c r="G10420" s="4">
        <f>資産台帳!N10420</f>
        <v>0</v>
      </c>
      <c r="H10420" s="4">
        <f>資産台帳!H10420</f>
        <v>0</v>
      </c>
      <c r="I10420" s="5">
        <f>VALUE(資産台帳!R10420)</f>
        <v>0</v>
      </c>
      <c r="J10420" s="5">
        <f>VALUE(資産台帳!S10420)</f>
        <v>0</v>
      </c>
      <c r="K10420" s="5">
        <f>VALUE(資産台帳!T10420)</f>
        <v>0</v>
      </c>
      <c r="L10420" s="5">
        <f>VALUE(資産台帳!U10420)</f>
        <v>0</v>
      </c>
      <c r="M10420" s="4">
        <f>財産台帳!F10420</f>
        <v>0</v>
      </c>
      <c r="N10420" s="4">
        <f>財産台帳!K10420</f>
        <v>0</v>
      </c>
      <c r="O10420" s="4">
        <f>財産台帳!L10420</f>
        <v>0</v>
      </c>
      <c r="P10420" s="4">
        <f>財産台帳!N10420</f>
        <v>0</v>
      </c>
      <c r="Q10420" s="6" t="str">
        <f>IF(財産台帳!AM10420="","",VALUE(財産台帳!AM10420))</f>
        <v/>
      </c>
      <c r="R10420" s="6" t="str">
        <f>IF(財産台帳!AS10420="","",VALUE(財産台帳!AS10420))</f>
        <v/>
      </c>
    </row>
    <row r="10421" spans="1:18" hidden="1">
      <c r="A10421" s="4"/>
      <c r="B10421" s="4">
        <f>資産台帳!A10421</f>
        <v>0</v>
      </c>
      <c r="C10421" s="4">
        <f>資産台帳!B10421</f>
        <v>0</v>
      </c>
      <c r="D10421" s="4">
        <f>資産台帳!C10421</f>
        <v>0</v>
      </c>
      <c r="E10421" s="4">
        <f>資産台帳!E10421</f>
        <v>0</v>
      </c>
      <c r="F10421" s="4">
        <f>資産台帳!F10421</f>
        <v>0</v>
      </c>
      <c r="G10421" s="4">
        <f>資産台帳!N10421</f>
        <v>0</v>
      </c>
      <c r="H10421" s="4">
        <f>資産台帳!H10421</f>
        <v>0</v>
      </c>
      <c r="I10421" s="5">
        <f>VALUE(資産台帳!R10421)</f>
        <v>0</v>
      </c>
      <c r="J10421" s="5">
        <f>VALUE(資産台帳!S10421)</f>
        <v>0</v>
      </c>
      <c r="K10421" s="5">
        <f>VALUE(資産台帳!T10421)</f>
        <v>0</v>
      </c>
      <c r="L10421" s="5">
        <f>VALUE(資産台帳!U10421)</f>
        <v>0</v>
      </c>
      <c r="M10421" s="4">
        <f>財産台帳!F10421</f>
        <v>0</v>
      </c>
      <c r="N10421" s="4">
        <f>財産台帳!K10421</f>
        <v>0</v>
      </c>
      <c r="O10421" s="4">
        <f>財産台帳!L10421</f>
        <v>0</v>
      </c>
      <c r="P10421" s="4">
        <f>財産台帳!N10421</f>
        <v>0</v>
      </c>
      <c r="Q10421" s="6" t="str">
        <f>IF(財産台帳!AM10421="","",VALUE(財産台帳!AM10421))</f>
        <v/>
      </c>
      <c r="R10421" s="6" t="str">
        <f>IF(財産台帳!AS10421="","",VALUE(財産台帳!AS10421))</f>
        <v/>
      </c>
    </row>
    <row r="10422" spans="1:18" hidden="1">
      <c r="A10422" s="4"/>
      <c r="B10422" s="4">
        <f>資産台帳!A10422</f>
        <v>0</v>
      </c>
      <c r="C10422" s="4">
        <f>資産台帳!B10422</f>
        <v>0</v>
      </c>
      <c r="D10422" s="4">
        <f>資産台帳!C10422</f>
        <v>0</v>
      </c>
      <c r="E10422" s="4">
        <f>資産台帳!E10422</f>
        <v>0</v>
      </c>
      <c r="F10422" s="4">
        <f>資産台帳!F10422</f>
        <v>0</v>
      </c>
      <c r="G10422" s="4">
        <f>資産台帳!N10422</f>
        <v>0</v>
      </c>
      <c r="H10422" s="4">
        <f>資産台帳!H10422</f>
        <v>0</v>
      </c>
      <c r="I10422" s="5">
        <f>VALUE(資産台帳!R10422)</f>
        <v>0</v>
      </c>
      <c r="J10422" s="5">
        <f>VALUE(資産台帳!S10422)</f>
        <v>0</v>
      </c>
      <c r="K10422" s="5">
        <f>VALUE(資産台帳!T10422)</f>
        <v>0</v>
      </c>
      <c r="L10422" s="5">
        <f>VALUE(資産台帳!U10422)</f>
        <v>0</v>
      </c>
      <c r="M10422" s="4">
        <f>財産台帳!F10422</f>
        <v>0</v>
      </c>
      <c r="N10422" s="4">
        <f>財産台帳!K10422</f>
        <v>0</v>
      </c>
      <c r="O10422" s="4">
        <f>財産台帳!L10422</f>
        <v>0</v>
      </c>
      <c r="P10422" s="4">
        <f>財産台帳!N10422</f>
        <v>0</v>
      </c>
      <c r="Q10422" s="6" t="str">
        <f>IF(財産台帳!AM10422="","",VALUE(財産台帳!AM10422))</f>
        <v/>
      </c>
      <c r="R10422" s="6" t="str">
        <f>IF(財産台帳!AS10422="","",VALUE(財産台帳!AS10422))</f>
        <v/>
      </c>
    </row>
    <row r="10423" spans="1:18" hidden="1">
      <c r="A10423" s="4"/>
      <c r="B10423" s="4">
        <f>資産台帳!A10423</f>
        <v>0</v>
      </c>
      <c r="C10423" s="4">
        <f>資産台帳!B10423</f>
        <v>0</v>
      </c>
      <c r="D10423" s="4">
        <f>資産台帳!C10423</f>
        <v>0</v>
      </c>
      <c r="E10423" s="4">
        <f>資産台帳!E10423</f>
        <v>0</v>
      </c>
      <c r="F10423" s="4">
        <f>資産台帳!F10423</f>
        <v>0</v>
      </c>
      <c r="G10423" s="4">
        <f>資産台帳!N10423</f>
        <v>0</v>
      </c>
      <c r="H10423" s="4">
        <f>資産台帳!H10423</f>
        <v>0</v>
      </c>
      <c r="I10423" s="5">
        <f>VALUE(資産台帳!R10423)</f>
        <v>0</v>
      </c>
      <c r="J10423" s="5">
        <f>VALUE(資産台帳!S10423)</f>
        <v>0</v>
      </c>
      <c r="K10423" s="5">
        <f>VALUE(資産台帳!T10423)</f>
        <v>0</v>
      </c>
      <c r="L10423" s="5">
        <f>VALUE(資産台帳!U10423)</f>
        <v>0</v>
      </c>
      <c r="M10423" s="4">
        <f>財産台帳!F10423</f>
        <v>0</v>
      </c>
      <c r="N10423" s="4">
        <f>財産台帳!K10423</f>
        <v>0</v>
      </c>
      <c r="O10423" s="4">
        <f>財産台帳!L10423</f>
        <v>0</v>
      </c>
      <c r="P10423" s="4">
        <f>財産台帳!N10423</f>
        <v>0</v>
      </c>
      <c r="Q10423" s="6" t="str">
        <f>IF(財産台帳!AM10423="","",VALUE(財産台帳!AM10423))</f>
        <v/>
      </c>
      <c r="R10423" s="6" t="str">
        <f>IF(財産台帳!AS10423="","",VALUE(財産台帳!AS10423))</f>
        <v/>
      </c>
    </row>
    <row r="10424" spans="1:18" hidden="1">
      <c r="A10424" s="4"/>
      <c r="B10424" s="4">
        <f>資産台帳!A10424</f>
        <v>0</v>
      </c>
      <c r="C10424" s="4">
        <f>資産台帳!B10424</f>
        <v>0</v>
      </c>
      <c r="D10424" s="4">
        <f>資産台帳!C10424</f>
        <v>0</v>
      </c>
      <c r="E10424" s="4">
        <f>資産台帳!E10424</f>
        <v>0</v>
      </c>
      <c r="F10424" s="4">
        <f>資産台帳!F10424</f>
        <v>0</v>
      </c>
      <c r="G10424" s="4">
        <f>資産台帳!N10424</f>
        <v>0</v>
      </c>
      <c r="H10424" s="4">
        <f>資産台帳!H10424</f>
        <v>0</v>
      </c>
      <c r="I10424" s="5">
        <f>VALUE(資産台帳!R10424)</f>
        <v>0</v>
      </c>
      <c r="J10424" s="5">
        <f>VALUE(資産台帳!S10424)</f>
        <v>0</v>
      </c>
      <c r="K10424" s="5">
        <f>VALUE(資産台帳!T10424)</f>
        <v>0</v>
      </c>
      <c r="L10424" s="5">
        <f>VALUE(資産台帳!U10424)</f>
        <v>0</v>
      </c>
      <c r="M10424" s="4">
        <f>財産台帳!F10424</f>
        <v>0</v>
      </c>
      <c r="N10424" s="4">
        <f>財産台帳!K10424</f>
        <v>0</v>
      </c>
      <c r="O10424" s="4">
        <f>財産台帳!L10424</f>
        <v>0</v>
      </c>
      <c r="P10424" s="4">
        <f>財産台帳!N10424</f>
        <v>0</v>
      </c>
      <c r="Q10424" s="6" t="str">
        <f>IF(財産台帳!AM10424="","",VALUE(財産台帳!AM10424))</f>
        <v/>
      </c>
      <c r="R10424" s="6" t="str">
        <f>IF(財産台帳!AS10424="","",VALUE(財産台帳!AS10424))</f>
        <v/>
      </c>
    </row>
    <row r="10425" spans="1:18" hidden="1">
      <c r="A10425" s="4"/>
      <c r="B10425" s="4">
        <f>資産台帳!A10425</f>
        <v>0</v>
      </c>
      <c r="C10425" s="4">
        <f>資産台帳!B10425</f>
        <v>0</v>
      </c>
      <c r="D10425" s="4">
        <f>資産台帳!C10425</f>
        <v>0</v>
      </c>
      <c r="E10425" s="4">
        <f>資産台帳!E10425</f>
        <v>0</v>
      </c>
      <c r="F10425" s="4">
        <f>資産台帳!F10425</f>
        <v>0</v>
      </c>
      <c r="G10425" s="4">
        <f>資産台帳!N10425</f>
        <v>0</v>
      </c>
      <c r="H10425" s="4">
        <f>資産台帳!H10425</f>
        <v>0</v>
      </c>
      <c r="I10425" s="5">
        <f>VALUE(資産台帳!R10425)</f>
        <v>0</v>
      </c>
      <c r="J10425" s="5">
        <f>VALUE(資産台帳!S10425)</f>
        <v>0</v>
      </c>
      <c r="K10425" s="5">
        <f>VALUE(資産台帳!T10425)</f>
        <v>0</v>
      </c>
      <c r="L10425" s="5">
        <f>VALUE(資産台帳!U10425)</f>
        <v>0</v>
      </c>
      <c r="M10425" s="4">
        <f>財産台帳!F10425</f>
        <v>0</v>
      </c>
      <c r="N10425" s="4">
        <f>財産台帳!K10425</f>
        <v>0</v>
      </c>
      <c r="O10425" s="4">
        <f>財産台帳!L10425</f>
        <v>0</v>
      </c>
      <c r="P10425" s="4">
        <f>財産台帳!N10425</f>
        <v>0</v>
      </c>
      <c r="Q10425" s="6" t="str">
        <f>IF(財産台帳!AM10425="","",VALUE(財産台帳!AM10425))</f>
        <v/>
      </c>
      <c r="R10425" s="6" t="str">
        <f>IF(財産台帳!AS10425="","",VALUE(財産台帳!AS10425))</f>
        <v/>
      </c>
    </row>
    <row r="10426" spans="1:18" hidden="1">
      <c r="A10426" s="4"/>
      <c r="B10426" s="4">
        <f>資産台帳!A10426</f>
        <v>0</v>
      </c>
      <c r="C10426" s="4">
        <f>資産台帳!B10426</f>
        <v>0</v>
      </c>
      <c r="D10426" s="4">
        <f>資産台帳!C10426</f>
        <v>0</v>
      </c>
      <c r="E10426" s="4">
        <f>資産台帳!E10426</f>
        <v>0</v>
      </c>
      <c r="F10426" s="4">
        <f>資産台帳!F10426</f>
        <v>0</v>
      </c>
      <c r="G10426" s="4">
        <f>資産台帳!N10426</f>
        <v>0</v>
      </c>
      <c r="H10426" s="4">
        <f>資産台帳!H10426</f>
        <v>0</v>
      </c>
      <c r="I10426" s="5">
        <f>VALUE(資産台帳!R10426)</f>
        <v>0</v>
      </c>
      <c r="J10426" s="5">
        <f>VALUE(資産台帳!S10426)</f>
        <v>0</v>
      </c>
      <c r="K10426" s="5">
        <f>VALUE(資産台帳!T10426)</f>
        <v>0</v>
      </c>
      <c r="L10426" s="5">
        <f>VALUE(資産台帳!U10426)</f>
        <v>0</v>
      </c>
      <c r="M10426" s="4">
        <f>財産台帳!F10426</f>
        <v>0</v>
      </c>
      <c r="N10426" s="4">
        <f>財産台帳!K10426</f>
        <v>0</v>
      </c>
      <c r="O10426" s="4">
        <f>財産台帳!L10426</f>
        <v>0</v>
      </c>
      <c r="P10426" s="4">
        <f>財産台帳!N10426</f>
        <v>0</v>
      </c>
      <c r="Q10426" s="6" t="str">
        <f>IF(財産台帳!AM10426="","",VALUE(財産台帳!AM10426))</f>
        <v/>
      </c>
      <c r="R10426" s="6" t="str">
        <f>IF(財産台帳!AS10426="","",VALUE(財産台帳!AS10426))</f>
        <v/>
      </c>
    </row>
    <row r="10427" spans="1:18" hidden="1">
      <c r="A10427" s="4"/>
      <c r="B10427" s="4">
        <f>資産台帳!A10427</f>
        <v>0</v>
      </c>
      <c r="C10427" s="4">
        <f>資産台帳!B10427</f>
        <v>0</v>
      </c>
      <c r="D10427" s="4">
        <f>資産台帳!C10427</f>
        <v>0</v>
      </c>
      <c r="E10427" s="4">
        <f>資産台帳!E10427</f>
        <v>0</v>
      </c>
      <c r="F10427" s="4">
        <f>資産台帳!F10427</f>
        <v>0</v>
      </c>
      <c r="G10427" s="4">
        <f>資産台帳!N10427</f>
        <v>0</v>
      </c>
      <c r="H10427" s="4">
        <f>資産台帳!H10427</f>
        <v>0</v>
      </c>
      <c r="I10427" s="5">
        <f>VALUE(資産台帳!R10427)</f>
        <v>0</v>
      </c>
      <c r="J10427" s="5">
        <f>VALUE(資産台帳!S10427)</f>
        <v>0</v>
      </c>
      <c r="K10427" s="5">
        <f>VALUE(資産台帳!T10427)</f>
        <v>0</v>
      </c>
      <c r="L10427" s="5">
        <f>VALUE(資産台帳!U10427)</f>
        <v>0</v>
      </c>
      <c r="M10427" s="4">
        <f>財産台帳!F10427</f>
        <v>0</v>
      </c>
      <c r="N10427" s="4">
        <f>財産台帳!K10427</f>
        <v>0</v>
      </c>
      <c r="O10427" s="4">
        <f>財産台帳!L10427</f>
        <v>0</v>
      </c>
      <c r="P10427" s="4">
        <f>財産台帳!N10427</f>
        <v>0</v>
      </c>
      <c r="Q10427" s="6" t="str">
        <f>IF(財産台帳!AM10427="","",VALUE(財産台帳!AM10427))</f>
        <v/>
      </c>
      <c r="R10427" s="6" t="str">
        <f>IF(財産台帳!AS10427="","",VALUE(財産台帳!AS10427))</f>
        <v/>
      </c>
    </row>
    <row r="10428" spans="1:18" hidden="1">
      <c r="A10428" s="4"/>
      <c r="B10428" s="4">
        <f>資産台帳!A10428</f>
        <v>0</v>
      </c>
      <c r="C10428" s="4">
        <f>資産台帳!B10428</f>
        <v>0</v>
      </c>
      <c r="D10428" s="4">
        <f>資産台帳!C10428</f>
        <v>0</v>
      </c>
      <c r="E10428" s="4">
        <f>資産台帳!E10428</f>
        <v>0</v>
      </c>
      <c r="F10428" s="4">
        <f>資産台帳!F10428</f>
        <v>0</v>
      </c>
      <c r="G10428" s="4">
        <f>資産台帳!N10428</f>
        <v>0</v>
      </c>
      <c r="H10428" s="4">
        <f>資産台帳!H10428</f>
        <v>0</v>
      </c>
      <c r="I10428" s="5">
        <f>VALUE(資産台帳!R10428)</f>
        <v>0</v>
      </c>
      <c r="J10428" s="5">
        <f>VALUE(資産台帳!S10428)</f>
        <v>0</v>
      </c>
      <c r="K10428" s="5">
        <f>VALUE(資産台帳!T10428)</f>
        <v>0</v>
      </c>
      <c r="L10428" s="5">
        <f>VALUE(資産台帳!U10428)</f>
        <v>0</v>
      </c>
      <c r="M10428" s="4">
        <f>財産台帳!F10428</f>
        <v>0</v>
      </c>
      <c r="N10428" s="4">
        <f>財産台帳!K10428</f>
        <v>0</v>
      </c>
      <c r="O10428" s="4">
        <f>財産台帳!L10428</f>
        <v>0</v>
      </c>
      <c r="P10428" s="4">
        <f>財産台帳!N10428</f>
        <v>0</v>
      </c>
      <c r="Q10428" s="6" t="str">
        <f>IF(財産台帳!AM10428="","",VALUE(財産台帳!AM10428))</f>
        <v/>
      </c>
      <c r="R10428" s="6" t="str">
        <f>IF(財産台帳!AS10428="","",VALUE(財産台帳!AS10428))</f>
        <v/>
      </c>
    </row>
    <row r="10429" spans="1:18" hidden="1">
      <c r="A10429" s="4"/>
      <c r="B10429" s="4">
        <f>資産台帳!A10429</f>
        <v>0</v>
      </c>
      <c r="C10429" s="4">
        <f>資産台帳!B10429</f>
        <v>0</v>
      </c>
      <c r="D10429" s="4">
        <f>資産台帳!C10429</f>
        <v>0</v>
      </c>
      <c r="E10429" s="4">
        <f>資産台帳!E10429</f>
        <v>0</v>
      </c>
      <c r="F10429" s="4">
        <f>資産台帳!F10429</f>
        <v>0</v>
      </c>
      <c r="G10429" s="4">
        <f>資産台帳!N10429</f>
        <v>0</v>
      </c>
      <c r="H10429" s="4">
        <f>資産台帳!H10429</f>
        <v>0</v>
      </c>
      <c r="I10429" s="5">
        <f>VALUE(資産台帳!R10429)</f>
        <v>0</v>
      </c>
      <c r="J10429" s="5">
        <f>VALUE(資産台帳!S10429)</f>
        <v>0</v>
      </c>
      <c r="K10429" s="5">
        <f>VALUE(資産台帳!T10429)</f>
        <v>0</v>
      </c>
      <c r="L10429" s="5">
        <f>VALUE(資産台帳!U10429)</f>
        <v>0</v>
      </c>
      <c r="M10429" s="4">
        <f>財産台帳!F10429</f>
        <v>0</v>
      </c>
      <c r="N10429" s="4">
        <f>財産台帳!K10429</f>
        <v>0</v>
      </c>
      <c r="O10429" s="4">
        <f>財産台帳!L10429</f>
        <v>0</v>
      </c>
      <c r="P10429" s="4">
        <f>財産台帳!N10429</f>
        <v>0</v>
      </c>
      <c r="Q10429" s="6" t="str">
        <f>IF(財産台帳!AM10429="","",VALUE(財産台帳!AM10429))</f>
        <v/>
      </c>
      <c r="R10429" s="6" t="str">
        <f>IF(財産台帳!AS10429="","",VALUE(財産台帳!AS10429))</f>
        <v/>
      </c>
    </row>
    <row r="10430" spans="1:18" hidden="1">
      <c r="A10430" s="4"/>
      <c r="B10430" s="4">
        <f>資産台帳!A10430</f>
        <v>0</v>
      </c>
      <c r="C10430" s="4">
        <f>資産台帳!B10430</f>
        <v>0</v>
      </c>
      <c r="D10430" s="4">
        <f>資産台帳!C10430</f>
        <v>0</v>
      </c>
      <c r="E10430" s="4">
        <f>資産台帳!E10430</f>
        <v>0</v>
      </c>
      <c r="F10430" s="4">
        <f>資産台帳!F10430</f>
        <v>0</v>
      </c>
      <c r="G10430" s="4">
        <f>資産台帳!N10430</f>
        <v>0</v>
      </c>
      <c r="H10430" s="4">
        <f>資産台帳!H10430</f>
        <v>0</v>
      </c>
      <c r="I10430" s="5">
        <f>VALUE(資産台帳!R10430)</f>
        <v>0</v>
      </c>
      <c r="J10430" s="5">
        <f>VALUE(資産台帳!S10430)</f>
        <v>0</v>
      </c>
      <c r="K10430" s="5">
        <f>VALUE(資産台帳!T10430)</f>
        <v>0</v>
      </c>
      <c r="L10430" s="5">
        <f>VALUE(資産台帳!U10430)</f>
        <v>0</v>
      </c>
      <c r="M10430" s="4">
        <f>財産台帳!F10430</f>
        <v>0</v>
      </c>
      <c r="N10430" s="4">
        <f>財産台帳!K10430</f>
        <v>0</v>
      </c>
      <c r="O10430" s="4">
        <f>財産台帳!L10430</f>
        <v>0</v>
      </c>
      <c r="P10430" s="4">
        <f>財産台帳!N10430</f>
        <v>0</v>
      </c>
      <c r="Q10430" s="6" t="str">
        <f>IF(財産台帳!AM10430="","",VALUE(財産台帳!AM10430))</f>
        <v/>
      </c>
      <c r="R10430" s="6" t="str">
        <f>IF(財産台帳!AS10430="","",VALUE(財産台帳!AS10430))</f>
        <v/>
      </c>
    </row>
    <row r="10431" spans="1:18" hidden="1">
      <c r="A10431" s="4"/>
      <c r="B10431" s="4">
        <f>資産台帳!A10431</f>
        <v>0</v>
      </c>
      <c r="C10431" s="4">
        <f>資産台帳!B10431</f>
        <v>0</v>
      </c>
      <c r="D10431" s="4">
        <f>資産台帳!C10431</f>
        <v>0</v>
      </c>
      <c r="E10431" s="4">
        <f>資産台帳!E10431</f>
        <v>0</v>
      </c>
      <c r="F10431" s="4">
        <f>資産台帳!F10431</f>
        <v>0</v>
      </c>
      <c r="G10431" s="4">
        <f>資産台帳!N10431</f>
        <v>0</v>
      </c>
      <c r="H10431" s="4">
        <f>資産台帳!H10431</f>
        <v>0</v>
      </c>
      <c r="I10431" s="5">
        <f>VALUE(資産台帳!R10431)</f>
        <v>0</v>
      </c>
      <c r="J10431" s="5">
        <f>VALUE(資産台帳!S10431)</f>
        <v>0</v>
      </c>
      <c r="K10431" s="5">
        <f>VALUE(資産台帳!T10431)</f>
        <v>0</v>
      </c>
      <c r="L10431" s="5">
        <f>VALUE(資産台帳!U10431)</f>
        <v>0</v>
      </c>
      <c r="M10431" s="4">
        <f>財産台帳!F10431</f>
        <v>0</v>
      </c>
      <c r="N10431" s="4">
        <f>財産台帳!K10431</f>
        <v>0</v>
      </c>
      <c r="O10431" s="4">
        <f>財産台帳!L10431</f>
        <v>0</v>
      </c>
      <c r="P10431" s="4">
        <f>財産台帳!N10431</f>
        <v>0</v>
      </c>
      <c r="Q10431" s="6" t="str">
        <f>IF(財産台帳!AM10431="","",VALUE(財産台帳!AM10431))</f>
        <v/>
      </c>
      <c r="R10431" s="6" t="str">
        <f>IF(財産台帳!AS10431="","",VALUE(財産台帳!AS10431))</f>
        <v/>
      </c>
    </row>
    <row r="10432" spans="1:18" hidden="1">
      <c r="A10432" s="4"/>
      <c r="B10432" s="4">
        <f>資産台帳!A10432</f>
        <v>0</v>
      </c>
      <c r="C10432" s="4">
        <f>資産台帳!B10432</f>
        <v>0</v>
      </c>
      <c r="D10432" s="4">
        <f>資産台帳!C10432</f>
        <v>0</v>
      </c>
      <c r="E10432" s="4">
        <f>資産台帳!E10432</f>
        <v>0</v>
      </c>
      <c r="F10432" s="4">
        <f>資産台帳!F10432</f>
        <v>0</v>
      </c>
      <c r="G10432" s="4">
        <f>資産台帳!N10432</f>
        <v>0</v>
      </c>
      <c r="H10432" s="4">
        <f>資産台帳!H10432</f>
        <v>0</v>
      </c>
      <c r="I10432" s="5">
        <f>VALUE(資産台帳!R10432)</f>
        <v>0</v>
      </c>
      <c r="J10432" s="5">
        <f>VALUE(資産台帳!S10432)</f>
        <v>0</v>
      </c>
      <c r="K10432" s="5">
        <f>VALUE(資産台帳!T10432)</f>
        <v>0</v>
      </c>
      <c r="L10432" s="5">
        <f>VALUE(資産台帳!U10432)</f>
        <v>0</v>
      </c>
      <c r="M10432" s="4">
        <f>財産台帳!F10432</f>
        <v>0</v>
      </c>
      <c r="N10432" s="4">
        <f>財産台帳!K10432</f>
        <v>0</v>
      </c>
      <c r="O10432" s="4">
        <f>財産台帳!L10432</f>
        <v>0</v>
      </c>
      <c r="P10432" s="4">
        <f>財産台帳!N10432</f>
        <v>0</v>
      </c>
      <c r="Q10432" s="6" t="str">
        <f>IF(財産台帳!AM10432="","",VALUE(財産台帳!AM10432))</f>
        <v/>
      </c>
      <c r="R10432" s="6" t="str">
        <f>IF(財産台帳!AS10432="","",VALUE(財産台帳!AS10432))</f>
        <v/>
      </c>
    </row>
    <row r="10433" spans="1:18" hidden="1">
      <c r="A10433" s="4"/>
      <c r="B10433" s="4">
        <f>資産台帳!A10433</f>
        <v>0</v>
      </c>
      <c r="C10433" s="4">
        <f>資産台帳!B10433</f>
        <v>0</v>
      </c>
      <c r="D10433" s="4">
        <f>資産台帳!C10433</f>
        <v>0</v>
      </c>
      <c r="E10433" s="4">
        <f>資産台帳!E10433</f>
        <v>0</v>
      </c>
      <c r="F10433" s="4">
        <f>資産台帳!F10433</f>
        <v>0</v>
      </c>
      <c r="G10433" s="4">
        <f>資産台帳!N10433</f>
        <v>0</v>
      </c>
      <c r="H10433" s="4">
        <f>資産台帳!H10433</f>
        <v>0</v>
      </c>
      <c r="I10433" s="5">
        <f>VALUE(資産台帳!R10433)</f>
        <v>0</v>
      </c>
      <c r="J10433" s="5">
        <f>VALUE(資産台帳!S10433)</f>
        <v>0</v>
      </c>
      <c r="K10433" s="5">
        <f>VALUE(資産台帳!T10433)</f>
        <v>0</v>
      </c>
      <c r="L10433" s="5">
        <f>VALUE(資産台帳!U10433)</f>
        <v>0</v>
      </c>
      <c r="M10433" s="4">
        <f>財産台帳!F10433</f>
        <v>0</v>
      </c>
      <c r="N10433" s="4">
        <f>財産台帳!K10433</f>
        <v>0</v>
      </c>
      <c r="O10433" s="4">
        <f>財産台帳!L10433</f>
        <v>0</v>
      </c>
      <c r="P10433" s="4">
        <f>財産台帳!N10433</f>
        <v>0</v>
      </c>
      <c r="Q10433" s="6" t="str">
        <f>IF(財産台帳!AM10433="","",VALUE(財産台帳!AM10433))</f>
        <v/>
      </c>
      <c r="R10433" s="6" t="str">
        <f>IF(財産台帳!AS10433="","",VALUE(財産台帳!AS10433))</f>
        <v/>
      </c>
    </row>
    <row r="10434" spans="1:18" hidden="1">
      <c r="A10434" s="4"/>
      <c r="B10434" s="4">
        <f>資産台帳!A10434</f>
        <v>0</v>
      </c>
      <c r="C10434" s="4">
        <f>資産台帳!B10434</f>
        <v>0</v>
      </c>
      <c r="D10434" s="4">
        <f>資産台帳!C10434</f>
        <v>0</v>
      </c>
      <c r="E10434" s="4">
        <f>資産台帳!E10434</f>
        <v>0</v>
      </c>
      <c r="F10434" s="4">
        <f>資産台帳!F10434</f>
        <v>0</v>
      </c>
      <c r="G10434" s="4">
        <f>資産台帳!N10434</f>
        <v>0</v>
      </c>
      <c r="H10434" s="4">
        <f>資産台帳!H10434</f>
        <v>0</v>
      </c>
      <c r="I10434" s="5">
        <f>VALUE(資産台帳!R10434)</f>
        <v>0</v>
      </c>
      <c r="J10434" s="5">
        <f>VALUE(資産台帳!S10434)</f>
        <v>0</v>
      </c>
      <c r="K10434" s="5">
        <f>VALUE(資産台帳!T10434)</f>
        <v>0</v>
      </c>
      <c r="L10434" s="5">
        <f>VALUE(資産台帳!U10434)</f>
        <v>0</v>
      </c>
      <c r="M10434" s="4">
        <f>財産台帳!F10434</f>
        <v>0</v>
      </c>
      <c r="N10434" s="4">
        <f>財産台帳!K10434</f>
        <v>0</v>
      </c>
      <c r="O10434" s="4">
        <f>財産台帳!L10434</f>
        <v>0</v>
      </c>
      <c r="P10434" s="4">
        <f>財産台帳!N10434</f>
        <v>0</v>
      </c>
      <c r="Q10434" s="6" t="str">
        <f>IF(財産台帳!AM10434="","",VALUE(財産台帳!AM10434))</f>
        <v/>
      </c>
      <c r="R10434" s="6" t="str">
        <f>IF(財産台帳!AS10434="","",VALUE(財産台帳!AS10434))</f>
        <v/>
      </c>
    </row>
    <row r="10435" spans="1:18" hidden="1">
      <c r="A10435" s="4"/>
      <c r="B10435" s="4">
        <f>資産台帳!A10435</f>
        <v>0</v>
      </c>
      <c r="C10435" s="4">
        <f>資産台帳!B10435</f>
        <v>0</v>
      </c>
      <c r="D10435" s="4">
        <f>資産台帳!C10435</f>
        <v>0</v>
      </c>
      <c r="E10435" s="4">
        <f>資産台帳!E10435</f>
        <v>0</v>
      </c>
      <c r="F10435" s="4">
        <f>資産台帳!F10435</f>
        <v>0</v>
      </c>
      <c r="G10435" s="4">
        <f>資産台帳!N10435</f>
        <v>0</v>
      </c>
      <c r="H10435" s="4">
        <f>資産台帳!H10435</f>
        <v>0</v>
      </c>
      <c r="I10435" s="5">
        <f>VALUE(資産台帳!R10435)</f>
        <v>0</v>
      </c>
      <c r="J10435" s="5">
        <f>VALUE(資産台帳!S10435)</f>
        <v>0</v>
      </c>
      <c r="K10435" s="5">
        <f>VALUE(資産台帳!T10435)</f>
        <v>0</v>
      </c>
      <c r="L10435" s="5">
        <f>VALUE(資産台帳!U10435)</f>
        <v>0</v>
      </c>
      <c r="M10435" s="4">
        <f>財産台帳!F10435</f>
        <v>0</v>
      </c>
      <c r="N10435" s="4">
        <f>財産台帳!K10435</f>
        <v>0</v>
      </c>
      <c r="O10435" s="4">
        <f>財産台帳!L10435</f>
        <v>0</v>
      </c>
      <c r="P10435" s="4">
        <f>財産台帳!N10435</f>
        <v>0</v>
      </c>
      <c r="Q10435" s="6" t="str">
        <f>IF(財産台帳!AM10435="","",VALUE(財産台帳!AM10435))</f>
        <v/>
      </c>
      <c r="R10435" s="6" t="str">
        <f>IF(財産台帳!AS10435="","",VALUE(財産台帳!AS10435))</f>
        <v/>
      </c>
    </row>
    <row r="10436" spans="1:18" hidden="1">
      <c r="A10436" s="4"/>
      <c r="B10436" s="4">
        <f>資産台帳!A10436</f>
        <v>0</v>
      </c>
      <c r="C10436" s="4">
        <f>資産台帳!B10436</f>
        <v>0</v>
      </c>
      <c r="D10436" s="4">
        <f>資産台帳!C10436</f>
        <v>0</v>
      </c>
      <c r="E10436" s="4">
        <f>資産台帳!E10436</f>
        <v>0</v>
      </c>
      <c r="F10436" s="4">
        <f>資産台帳!F10436</f>
        <v>0</v>
      </c>
      <c r="G10436" s="4">
        <f>資産台帳!N10436</f>
        <v>0</v>
      </c>
      <c r="H10436" s="4">
        <f>資産台帳!H10436</f>
        <v>0</v>
      </c>
      <c r="I10436" s="5">
        <f>VALUE(資産台帳!R10436)</f>
        <v>0</v>
      </c>
      <c r="J10436" s="5">
        <f>VALUE(資産台帳!S10436)</f>
        <v>0</v>
      </c>
      <c r="K10436" s="5">
        <f>VALUE(資産台帳!T10436)</f>
        <v>0</v>
      </c>
      <c r="L10436" s="5">
        <f>VALUE(資産台帳!U10436)</f>
        <v>0</v>
      </c>
      <c r="M10436" s="4">
        <f>財産台帳!F10436</f>
        <v>0</v>
      </c>
      <c r="N10436" s="4">
        <f>財産台帳!K10436</f>
        <v>0</v>
      </c>
      <c r="O10436" s="4">
        <f>財産台帳!L10436</f>
        <v>0</v>
      </c>
      <c r="P10436" s="4">
        <f>財産台帳!N10436</f>
        <v>0</v>
      </c>
      <c r="Q10436" s="6" t="str">
        <f>IF(財産台帳!AM10436="","",VALUE(財産台帳!AM10436))</f>
        <v/>
      </c>
      <c r="R10436" s="6" t="str">
        <f>IF(財産台帳!AS10436="","",VALUE(財産台帳!AS10436))</f>
        <v/>
      </c>
    </row>
    <row r="10437" spans="1:18" hidden="1">
      <c r="A10437" s="4"/>
      <c r="B10437" s="4">
        <f>資産台帳!A10437</f>
        <v>0</v>
      </c>
      <c r="C10437" s="4">
        <f>資産台帳!B10437</f>
        <v>0</v>
      </c>
      <c r="D10437" s="4">
        <f>資産台帳!C10437</f>
        <v>0</v>
      </c>
      <c r="E10437" s="4">
        <f>資産台帳!E10437</f>
        <v>0</v>
      </c>
      <c r="F10437" s="4">
        <f>資産台帳!F10437</f>
        <v>0</v>
      </c>
      <c r="G10437" s="4">
        <f>資産台帳!N10437</f>
        <v>0</v>
      </c>
      <c r="H10437" s="4">
        <f>資産台帳!H10437</f>
        <v>0</v>
      </c>
      <c r="I10437" s="5">
        <f>VALUE(資産台帳!R10437)</f>
        <v>0</v>
      </c>
      <c r="J10437" s="5">
        <f>VALUE(資産台帳!S10437)</f>
        <v>0</v>
      </c>
      <c r="K10437" s="5">
        <f>VALUE(資産台帳!T10437)</f>
        <v>0</v>
      </c>
      <c r="L10437" s="5">
        <f>VALUE(資産台帳!U10437)</f>
        <v>0</v>
      </c>
      <c r="M10437" s="4">
        <f>財産台帳!F10437</f>
        <v>0</v>
      </c>
      <c r="N10437" s="4">
        <f>財産台帳!K10437</f>
        <v>0</v>
      </c>
      <c r="O10437" s="4">
        <f>財産台帳!L10437</f>
        <v>0</v>
      </c>
      <c r="P10437" s="4">
        <f>財産台帳!N10437</f>
        <v>0</v>
      </c>
      <c r="Q10437" s="6" t="str">
        <f>IF(財産台帳!AM10437="","",VALUE(財産台帳!AM10437))</f>
        <v/>
      </c>
      <c r="R10437" s="6" t="str">
        <f>IF(財産台帳!AS10437="","",VALUE(財産台帳!AS10437))</f>
        <v/>
      </c>
    </row>
    <row r="10438" spans="1:18" hidden="1">
      <c r="A10438" s="4"/>
      <c r="B10438" s="4">
        <f>資産台帳!A10438</f>
        <v>0</v>
      </c>
      <c r="C10438" s="4">
        <f>資産台帳!B10438</f>
        <v>0</v>
      </c>
      <c r="D10438" s="4">
        <f>資産台帳!C10438</f>
        <v>0</v>
      </c>
      <c r="E10438" s="4">
        <f>資産台帳!E10438</f>
        <v>0</v>
      </c>
      <c r="F10438" s="4">
        <f>資産台帳!F10438</f>
        <v>0</v>
      </c>
      <c r="G10438" s="4">
        <f>資産台帳!N10438</f>
        <v>0</v>
      </c>
      <c r="H10438" s="4">
        <f>資産台帳!H10438</f>
        <v>0</v>
      </c>
      <c r="I10438" s="5">
        <f>VALUE(資産台帳!R10438)</f>
        <v>0</v>
      </c>
      <c r="J10438" s="5">
        <f>VALUE(資産台帳!S10438)</f>
        <v>0</v>
      </c>
      <c r="K10438" s="5">
        <f>VALUE(資産台帳!T10438)</f>
        <v>0</v>
      </c>
      <c r="L10438" s="5">
        <f>VALUE(資産台帳!U10438)</f>
        <v>0</v>
      </c>
      <c r="M10438" s="4">
        <f>財産台帳!F10438</f>
        <v>0</v>
      </c>
      <c r="N10438" s="4">
        <f>財産台帳!K10438</f>
        <v>0</v>
      </c>
      <c r="O10438" s="4">
        <f>財産台帳!L10438</f>
        <v>0</v>
      </c>
      <c r="P10438" s="4">
        <f>財産台帳!N10438</f>
        <v>0</v>
      </c>
      <c r="Q10438" s="6" t="str">
        <f>IF(財産台帳!AM10438="","",VALUE(財産台帳!AM10438))</f>
        <v/>
      </c>
      <c r="R10438" s="6" t="str">
        <f>IF(財産台帳!AS10438="","",VALUE(財産台帳!AS10438))</f>
        <v/>
      </c>
    </row>
    <row r="10439" spans="1:18" hidden="1">
      <c r="A10439" s="4"/>
      <c r="B10439" s="4">
        <f>資産台帳!A10439</f>
        <v>0</v>
      </c>
      <c r="C10439" s="4">
        <f>資産台帳!B10439</f>
        <v>0</v>
      </c>
      <c r="D10439" s="4">
        <f>資産台帳!C10439</f>
        <v>0</v>
      </c>
      <c r="E10439" s="4">
        <f>資産台帳!E10439</f>
        <v>0</v>
      </c>
      <c r="F10439" s="4">
        <f>資産台帳!F10439</f>
        <v>0</v>
      </c>
      <c r="G10439" s="4">
        <f>資産台帳!N10439</f>
        <v>0</v>
      </c>
      <c r="H10439" s="4">
        <f>資産台帳!H10439</f>
        <v>0</v>
      </c>
      <c r="I10439" s="5">
        <f>VALUE(資産台帳!R10439)</f>
        <v>0</v>
      </c>
      <c r="J10439" s="5">
        <f>VALUE(資産台帳!S10439)</f>
        <v>0</v>
      </c>
      <c r="K10439" s="5">
        <f>VALUE(資産台帳!T10439)</f>
        <v>0</v>
      </c>
      <c r="L10439" s="5">
        <f>VALUE(資産台帳!U10439)</f>
        <v>0</v>
      </c>
      <c r="M10439" s="4">
        <f>財産台帳!F10439</f>
        <v>0</v>
      </c>
      <c r="N10439" s="4">
        <f>財産台帳!K10439</f>
        <v>0</v>
      </c>
      <c r="O10439" s="4">
        <f>財産台帳!L10439</f>
        <v>0</v>
      </c>
      <c r="P10439" s="4">
        <f>財産台帳!N10439</f>
        <v>0</v>
      </c>
      <c r="Q10439" s="6" t="str">
        <f>IF(財産台帳!AM10439="","",VALUE(財産台帳!AM10439))</f>
        <v/>
      </c>
      <c r="R10439" s="6" t="str">
        <f>IF(財産台帳!AS10439="","",VALUE(財産台帳!AS10439))</f>
        <v/>
      </c>
    </row>
    <row r="10440" spans="1:18" hidden="1">
      <c r="A10440" s="4"/>
      <c r="B10440" s="4">
        <f>資産台帳!A10440</f>
        <v>0</v>
      </c>
      <c r="C10440" s="4">
        <f>資産台帳!B10440</f>
        <v>0</v>
      </c>
      <c r="D10440" s="4">
        <f>資産台帳!C10440</f>
        <v>0</v>
      </c>
      <c r="E10440" s="4">
        <f>資産台帳!E10440</f>
        <v>0</v>
      </c>
      <c r="F10440" s="4">
        <f>資産台帳!F10440</f>
        <v>0</v>
      </c>
      <c r="G10440" s="4">
        <f>資産台帳!N10440</f>
        <v>0</v>
      </c>
      <c r="H10440" s="4">
        <f>資産台帳!H10440</f>
        <v>0</v>
      </c>
      <c r="I10440" s="5">
        <f>VALUE(資産台帳!R10440)</f>
        <v>0</v>
      </c>
      <c r="J10440" s="5">
        <f>VALUE(資産台帳!S10440)</f>
        <v>0</v>
      </c>
      <c r="K10440" s="5">
        <f>VALUE(資産台帳!T10440)</f>
        <v>0</v>
      </c>
      <c r="L10440" s="5">
        <f>VALUE(資産台帳!U10440)</f>
        <v>0</v>
      </c>
      <c r="M10440" s="4">
        <f>財産台帳!F10440</f>
        <v>0</v>
      </c>
      <c r="N10440" s="4">
        <f>財産台帳!K10440</f>
        <v>0</v>
      </c>
      <c r="O10440" s="4">
        <f>財産台帳!L10440</f>
        <v>0</v>
      </c>
      <c r="P10440" s="4">
        <f>財産台帳!N10440</f>
        <v>0</v>
      </c>
      <c r="Q10440" s="6" t="str">
        <f>IF(財産台帳!AM10440="","",VALUE(財産台帳!AM10440))</f>
        <v/>
      </c>
      <c r="R10440" s="6" t="str">
        <f>IF(財産台帳!AS10440="","",VALUE(財産台帳!AS10440))</f>
        <v/>
      </c>
    </row>
    <row r="10441" spans="1:18" hidden="1">
      <c r="A10441" s="4"/>
      <c r="B10441" s="4">
        <f>資産台帳!A10441</f>
        <v>0</v>
      </c>
      <c r="C10441" s="4">
        <f>資産台帳!B10441</f>
        <v>0</v>
      </c>
      <c r="D10441" s="4">
        <f>資産台帳!C10441</f>
        <v>0</v>
      </c>
      <c r="E10441" s="4">
        <f>資産台帳!E10441</f>
        <v>0</v>
      </c>
      <c r="F10441" s="4">
        <f>資産台帳!F10441</f>
        <v>0</v>
      </c>
      <c r="G10441" s="4">
        <f>資産台帳!N10441</f>
        <v>0</v>
      </c>
      <c r="H10441" s="4">
        <f>資産台帳!H10441</f>
        <v>0</v>
      </c>
      <c r="I10441" s="5">
        <f>VALUE(資産台帳!R10441)</f>
        <v>0</v>
      </c>
      <c r="J10441" s="5">
        <f>VALUE(資産台帳!S10441)</f>
        <v>0</v>
      </c>
      <c r="K10441" s="5">
        <f>VALUE(資産台帳!T10441)</f>
        <v>0</v>
      </c>
      <c r="L10441" s="5">
        <f>VALUE(資産台帳!U10441)</f>
        <v>0</v>
      </c>
      <c r="M10441" s="4">
        <f>財産台帳!F10441</f>
        <v>0</v>
      </c>
      <c r="N10441" s="4">
        <f>財産台帳!K10441</f>
        <v>0</v>
      </c>
      <c r="O10441" s="4">
        <f>財産台帳!L10441</f>
        <v>0</v>
      </c>
      <c r="P10441" s="4">
        <f>財産台帳!N10441</f>
        <v>0</v>
      </c>
      <c r="Q10441" s="6" t="str">
        <f>IF(財産台帳!AM10441="","",VALUE(財産台帳!AM10441))</f>
        <v/>
      </c>
      <c r="R10441" s="6" t="str">
        <f>IF(財産台帳!AS10441="","",VALUE(財産台帳!AS10441))</f>
        <v/>
      </c>
    </row>
    <row r="10442" spans="1:18" hidden="1">
      <c r="A10442" s="4"/>
      <c r="B10442" s="4">
        <f>資産台帳!A10442</f>
        <v>0</v>
      </c>
      <c r="C10442" s="4">
        <f>資産台帳!B10442</f>
        <v>0</v>
      </c>
      <c r="D10442" s="4">
        <f>資産台帳!C10442</f>
        <v>0</v>
      </c>
      <c r="E10442" s="4">
        <f>資産台帳!E10442</f>
        <v>0</v>
      </c>
      <c r="F10442" s="4">
        <f>資産台帳!F10442</f>
        <v>0</v>
      </c>
      <c r="G10442" s="4">
        <f>資産台帳!N10442</f>
        <v>0</v>
      </c>
      <c r="H10442" s="4">
        <f>資産台帳!H10442</f>
        <v>0</v>
      </c>
      <c r="I10442" s="5">
        <f>VALUE(資産台帳!R10442)</f>
        <v>0</v>
      </c>
      <c r="J10442" s="5">
        <f>VALUE(資産台帳!S10442)</f>
        <v>0</v>
      </c>
      <c r="K10442" s="5">
        <f>VALUE(資産台帳!T10442)</f>
        <v>0</v>
      </c>
      <c r="L10442" s="5">
        <f>VALUE(資産台帳!U10442)</f>
        <v>0</v>
      </c>
      <c r="M10442" s="4">
        <f>財産台帳!F10442</f>
        <v>0</v>
      </c>
      <c r="N10442" s="4">
        <f>財産台帳!K10442</f>
        <v>0</v>
      </c>
      <c r="O10442" s="4">
        <f>財産台帳!L10442</f>
        <v>0</v>
      </c>
      <c r="P10442" s="4">
        <f>財産台帳!N10442</f>
        <v>0</v>
      </c>
      <c r="Q10442" s="6" t="str">
        <f>IF(財産台帳!AM10442="","",VALUE(財産台帳!AM10442))</f>
        <v/>
      </c>
      <c r="R10442" s="6" t="str">
        <f>IF(財産台帳!AS10442="","",VALUE(財産台帳!AS10442))</f>
        <v/>
      </c>
    </row>
    <row r="10443" spans="1:18" hidden="1">
      <c r="A10443" s="4"/>
      <c r="B10443" s="4">
        <f>資産台帳!A10443</f>
        <v>0</v>
      </c>
      <c r="C10443" s="4">
        <f>資産台帳!B10443</f>
        <v>0</v>
      </c>
      <c r="D10443" s="4">
        <f>資産台帳!C10443</f>
        <v>0</v>
      </c>
      <c r="E10443" s="4">
        <f>資産台帳!E10443</f>
        <v>0</v>
      </c>
      <c r="F10443" s="4">
        <f>資産台帳!F10443</f>
        <v>0</v>
      </c>
      <c r="G10443" s="4">
        <f>資産台帳!N10443</f>
        <v>0</v>
      </c>
      <c r="H10443" s="4">
        <f>資産台帳!H10443</f>
        <v>0</v>
      </c>
      <c r="I10443" s="5">
        <f>VALUE(資産台帳!R10443)</f>
        <v>0</v>
      </c>
      <c r="J10443" s="5">
        <f>VALUE(資産台帳!S10443)</f>
        <v>0</v>
      </c>
      <c r="K10443" s="5">
        <f>VALUE(資産台帳!T10443)</f>
        <v>0</v>
      </c>
      <c r="L10443" s="5">
        <f>VALUE(資産台帳!U10443)</f>
        <v>0</v>
      </c>
      <c r="M10443" s="4">
        <f>財産台帳!F10443</f>
        <v>0</v>
      </c>
      <c r="N10443" s="4">
        <f>財産台帳!K10443</f>
        <v>0</v>
      </c>
      <c r="O10443" s="4">
        <f>財産台帳!L10443</f>
        <v>0</v>
      </c>
      <c r="P10443" s="4">
        <f>財産台帳!N10443</f>
        <v>0</v>
      </c>
      <c r="Q10443" s="6" t="str">
        <f>IF(財産台帳!AM10443="","",VALUE(財産台帳!AM10443))</f>
        <v/>
      </c>
      <c r="R10443" s="6" t="str">
        <f>IF(財産台帳!AS10443="","",VALUE(財産台帳!AS10443))</f>
        <v/>
      </c>
    </row>
    <row r="10444" spans="1:18" hidden="1">
      <c r="A10444" s="4"/>
      <c r="B10444" s="4">
        <f>資産台帳!A10444</f>
        <v>0</v>
      </c>
      <c r="C10444" s="4">
        <f>資産台帳!B10444</f>
        <v>0</v>
      </c>
      <c r="D10444" s="4">
        <f>資産台帳!C10444</f>
        <v>0</v>
      </c>
      <c r="E10444" s="4">
        <f>資産台帳!E10444</f>
        <v>0</v>
      </c>
      <c r="F10444" s="4">
        <f>資産台帳!F10444</f>
        <v>0</v>
      </c>
      <c r="G10444" s="4">
        <f>資産台帳!N10444</f>
        <v>0</v>
      </c>
      <c r="H10444" s="4">
        <f>資産台帳!H10444</f>
        <v>0</v>
      </c>
      <c r="I10444" s="5">
        <f>VALUE(資産台帳!R10444)</f>
        <v>0</v>
      </c>
      <c r="J10444" s="5">
        <f>VALUE(資産台帳!S10444)</f>
        <v>0</v>
      </c>
      <c r="K10444" s="5">
        <f>VALUE(資産台帳!T10444)</f>
        <v>0</v>
      </c>
      <c r="L10444" s="5">
        <f>VALUE(資産台帳!U10444)</f>
        <v>0</v>
      </c>
      <c r="M10444" s="4">
        <f>財産台帳!F10444</f>
        <v>0</v>
      </c>
      <c r="N10444" s="4">
        <f>財産台帳!K10444</f>
        <v>0</v>
      </c>
      <c r="O10444" s="4">
        <f>財産台帳!L10444</f>
        <v>0</v>
      </c>
      <c r="P10444" s="4">
        <f>財産台帳!N10444</f>
        <v>0</v>
      </c>
      <c r="Q10444" s="6" t="str">
        <f>IF(財産台帳!AM10444="","",VALUE(財産台帳!AM10444))</f>
        <v/>
      </c>
      <c r="R10444" s="6" t="str">
        <f>IF(財産台帳!AS10444="","",VALUE(財産台帳!AS10444))</f>
        <v/>
      </c>
    </row>
    <row r="10445" spans="1:18" hidden="1">
      <c r="A10445" s="4"/>
      <c r="B10445" s="4">
        <f>資産台帳!A10445</f>
        <v>0</v>
      </c>
      <c r="C10445" s="4">
        <f>資産台帳!B10445</f>
        <v>0</v>
      </c>
      <c r="D10445" s="4">
        <f>資産台帳!C10445</f>
        <v>0</v>
      </c>
      <c r="E10445" s="4">
        <f>資産台帳!E10445</f>
        <v>0</v>
      </c>
      <c r="F10445" s="4">
        <f>資産台帳!F10445</f>
        <v>0</v>
      </c>
      <c r="G10445" s="4">
        <f>資産台帳!N10445</f>
        <v>0</v>
      </c>
      <c r="H10445" s="4">
        <f>資産台帳!H10445</f>
        <v>0</v>
      </c>
      <c r="I10445" s="5">
        <f>VALUE(資産台帳!R10445)</f>
        <v>0</v>
      </c>
      <c r="J10445" s="5">
        <f>VALUE(資産台帳!S10445)</f>
        <v>0</v>
      </c>
      <c r="K10445" s="5">
        <f>VALUE(資産台帳!T10445)</f>
        <v>0</v>
      </c>
      <c r="L10445" s="5">
        <f>VALUE(資産台帳!U10445)</f>
        <v>0</v>
      </c>
      <c r="M10445" s="4">
        <f>財産台帳!F10445</f>
        <v>0</v>
      </c>
      <c r="N10445" s="4">
        <f>財産台帳!K10445</f>
        <v>0</v>
      </c>
      <c r="O10445" s="4">
        <f>財産台帳!L10445</f>
        <v>0</v>
      </c>
      <c r="P10445" s="4">
        <f>財産台帳!N10445</f>
        <v>0</v>
      </c>
      <c r="Q10445" s="6" t="str">
        <f>IF(財産台帳!AM10445="","",VALUE(財産台帳!AM10445))</f>
        <v/>
      </c>
      <c r="R10445" s="6" t="str">
        <f>IF(財産台帳!AS10445="","",VALUE(財産台帳!AS10445))</f>
        <v/>
      </c>
    </row>
    <row r="10446" spans="1:18" hidden="1">
      <c r="A10446" s="4"/>
      <c r="B10446" s="4">
        <f>資産台帳!A10446</f>
        <v>0</v>
      </c>
      <c r="C10446" s="4">
        <f>資産台帳!B10446</f>
        <v>0</v>
      </c>
      <c r="D10446" s="4">
        <f>資産台帳!C10446</f>
        <v>0</v>
      </c>
      <c r="E10446" s="4">
        <f>資産台帳!E10446</f>
        <v>0</v>
      </c>
      <c r="F10446" s="4">
        <f>資産台帳!F10446</f>
        <v>0</v>
      </c>
      <c r="G10446" s="4">
        <f>資産台帳!N10446</f>
        <v>0</v>
      </c>
      <c r="H10446" s="4">
        <f>資産台帳!H10446</f>
        <v>0</v>
      </c>
      <c r="I10446" s="5">
        <f>VALUE(資産台帳!R10446)</f>
        <v>0</v>
      </c>
      <c r="J10446" s="5">
        <f>VALUE(資産台帳!S10446)</f>
        <v>0</v>
      </c>
      <c r="K10446" s="5">
        <f>VALUE(資産台帳!T10446)</f>
        <v>0</v>
      </c>
      <c r="L10446" s="5">
        <f>VALUE(資産台帳!U10446)</f>
        <v>0</v>
      </c>
      <c r="M10446" s="4">
        <f>財産台帳!F10446</f>
        <v>0</v>
      </c>
      <c r="N10446" s="4">
        <f>財産台帳!K10446</f>
        <v>0</v>
      </c>
      <c r="O10446" s="4">
        <f>財産台帳!L10446</f>
        <v>0</v>
      </c>
      <c r="P10446" s="4">
        <f>財産台帳!N10446</f>
        <v>0</v>
      </c>
      <c r="Q10446" s="6" t="str">
        <f>IF(財産台帳!AM10446="","",VALUE(財産台帳!AM10446))</f>
        <v/>
      </c>
      <c r="R10446" s="6" t="str">
        <f>IF(財産台帳!AS10446="","",VALUE(財産台帳!AS10446))</f>
        <v/>
      </c>
    </row>
    <row r="10447" spans="1:18" hidden="1">
      <c r="A10447" s="4"/>
      <c r="B10447" s="4">
        <f>資産台帳!A10447</f>
        <v>0</v>
      </c>
      <c r="C10447" s="4">
        <f>資産台帳!B10447</f>
        <v>0</v>
      </c>
      <c r="D10447" s="4">
        <f>資産台帳!C10447</f>
        <v>0</v>
      </c>
      <c r="E10447" s="4">
        <f>資産台帳!E10447</f>
        <v>0</v>
      </c>
      <c r="F10447" s="4">
        <f>資産台帳!F10447</f>
        <v>0</v>
      </c>
      <c r="G10447" s="4">
        <f>資産台帳!N10447</f>
        <v>0</v>
      </c>
      <c r="H10447" s="4">
        <f>資産台帳!H10447</f>
        <v>0</v>
      </c>
      <c r="I10447" s="5">
        <f>VALUE(資産台帳!R10447)</f>
        <v>0</v>
      </c>
      <c r="J10447" s="5">
        <f>VALUE(資産台帳!S10447)</f>
        <v>0</v>
      </c>
      <c r="K10447" s="5">
        <f>VALUE(資産台帳!T10447)</f>
        <v>0</v>
      </c>
      <c r="L10447" s="5">
        <f>VALUE(資産台帳!U10447)</f>
        <v>0</v>
      </c>
      <c r="M10447" s="4">
        <f>財産台帳!F10447</f>
        <v>0</v>
      </c>
      <c r="N10447" s="4">
        <f>財産台帳!K10447</f>
        <v>0</v>
      </c>
      <c r="O10447" s="4">
        <f>財産台帳!L10447</f>
        <v>0</v>
      </c>
      <c r="P10447" s="4">
        <f>財産台帳!N10447</f>
        <v>0</v>
      </c>
      <c r="Q10447" s="6" t="str">
        <f>IF(財産台帳!AM10447="","",VALUE(財産台帳!AM10447))</f>
        <v/>
      </c>
      <c r="R10447" s="6" t="str">
        <f>IF(財産台帳!AS10447="","",VALUE(財産台帳!AS10447))</f>
        <v/>
      </c>
    </row>
    <row r="10448" spans="1:18" hidden="1">
      <c r="A10448" s="4"/>
      <c r="B10448" s="4">
        <f>資産台帳!A10448</f>
        <v>0</v>
      </c>
      <c r="C10448" s="4">
        <f>資産台帳!B10448</f>
        <v>0</v>
      </c>
      <c r="D10448" s="4">
        <f>資産台帳!C10448</f>
        <v>0</v>
      </c>
      <c r="E10448" s="4">
        <f>資産台帳!E10448</f>
        <v>0</v>
      </c>
      <c r="F10448" s="4">
        <f>資産台帳!F10448</f>
        <v>0</v>
      </c>
      <c r="G10448" s="4">
        <f>資産台帳!N10448</f>
        <v>0</v>
      </c>
      <c r="H10448" s="4">
        <f>資産台帳!H10448</f>
        <v>0</v>
      </c>
      <c r="I10448" s="5">
        <f>VALUE(資産台帳!R10448)</f>
        <v>0</v>
      </c>
      <c r="J10448" s="5">
        <f>VALUE(資産台帳!S10448)</f>
        <v>0</v>
      </c>
      <c r="K10448" s="5">
        <f>VALUE(資産台帳!T10448)</f>
        <v>0</v>
      </c>
      <c r="L10448" s="5">
        <f>VALUE(資産台帳!U10448)</f>
        <v>0</v>
      </c>
      <c r="M10448" s="4">
        <f>財産台帳!F10448</f>
        <v>0</v>
      </c>
      <c r="N10448" s="4">
        <f>財産台帳!K10448</f>
        <v>0</v>
      </c>
      <c r="O10448" s="4">
        <f>財産台帳!L10448</f>
        <v>0</v>
      </c>
      <c r="P10448" s="4">
        <f>財産台帳!N10448</f>
        <v>0</v>
      </c>
      <c r="Q10448" s="6" t="str">
        <f>IF(財産台帳!AM10448="","",VALUE(財産台帳!AM10448))</f>
        <v/>
      </c>
      <c r="R10448" s="6" t="str">
        <f>IF(財産台帳!AS10448="","",VALUE(財産台帳!AS10448))</f>
        <v/>
      </c>
    </row>
    <row r="10449" spans="1:18" hidden="1">
      <c r="A10449" s="4"/>
      <c r="B10449" s="4">
        <f>資産台帳!A10449</f>
        <v>0</v>
      </c>
      <c r="C10449" s="4">
        <f>資産台帳!B10449</f>
        <v>0</v>
      </c>
      <c r="D10449" s="4">
        <f>資産台帳!C10449</f>
        <v>0</v>
      </c>
      <c r="E10449" s="4">
        <f>資産台帳!E10449</f>
        <v>0</v>
      </c>
      <c r="F10449" s="4">
        <f>資産台帳!F10449</f>
        <v>0</v>
      </c>
      <c r="G10449" s="4">
        <f>資産台帳!N10449</f>
        <v>0</v>
      </c>
      <c r="H10449" s="4">
        <f>資産台帳!H10449</f>
        <v>0</v>
      </c>
      <c r="I10449" s="5">
        <f>VALUE(資産台帳!R10449)</f>
        <v>0</v>
      </c>
      <c r="J10449" s="5">
        <f>VALUE(資産台帳!S10449)</f>
        <v>0</v>
      </c>
      <c r="K10449" s="5">
        <f>VALUE(資産台帳!T10449)</f>
        <v>0</v>
      </c>
      <c r="L10449" s="5">
        <f>VALUE(資産台帳!U10449)</f>
        <v>0</v>
      </c>
      <c r="M10449" s="4">
        <f>財産台帳!F10449</f>
        <v>0</v>
      </c>
      <c r="N10449" s="4">
        <f>財産台帳!K10449</f>
        <v>0</v>
      </c>
      <c r="O10449" s="4">
        <f>財産台帳!L10449</f>
        <v>0</v>
      </c>
      <c r="P10449" s="4">
        <f>財産台帳!N10449</f>
        <v>0</v>
      </c>
      <c r="Q10449" s="6" t="str">
        <f>IF(財産台帳!AM10449="","",VALUE(財産台帳!AM10449))</f>
        <v/>
      </c>
      <c r="R10449" s="6" t="str">
        <f>IF(財産台帳!AS10449="","",VALUE(財産台帳!AS10449))</f>
        <v/>
      </c>
    </row>
    <row r="10450" spans="1:18" hidden="1">
      <c r="A10450" s="4"/>
      <c r="B10450" s="4">
        <f>資産台帳!A10450</f>
        <v>0</v>
      </c>
      <c r="C10450" s="4">
        <f>資産台帳!B10450</f>
        <v>0</v>
      </c>
      <c r="D10450" s="4">
        <f>資産台帳!C10450</f>
        <v>0</v>
      </c>
      <c r="E10450" s="4">
        <f>資産台帳!E10450</f>
        <v>0</v>
      </c>
      <c r="F10450" s="4">
        <f>資産台帳!F10450</f>
        <v>0</v>
      </c>
      <c r="G10450" s="4">
        <f>資産台帳!N10450</f>
        <v>0</v>
      </c>
      <c r="H10450" s="4">
        <f>資産台帳!H10450</f>
        <v>0</v>
      </c>
      <c r="I10450" s="5">
        <f>VALUE(資産台帳!R10450)</f>
        <v>0</v>
      </c>
      <c r="J10450" s="5">
        <f>VALUE(資産台帳!S10450)</f>
        <v>0</v>
      </c>
      <c r="K10450" s="5">
        <f>VALUE(資産台帳!T10450)</f>
        <v>0</v>
      </c>
      <c r="L10450" s="5">
        <f>VALUE(資産台帳!U10450)</f>
        <v>0</v>
      </c>
      <c r="M10450" s="4">
        <f>財産台帳!F10450</f>
        <v>0</v>
      </c>
      <c r="N10450" s="4">
        <f>財産台帳!K10450</f>
        <v>0</v>
      </c>
      <c r="O10450" s="4">
        <f>財産台帳!L10450</f>
        <v>0</v>
      </c>
      <c r="P10450" s="4">
        <f>財産台帳!N10450</f>
        <v>0</v>
      </c>
      <c r="Q10450" s="6" t="str">
        <f>IF(財産台帳!AM10450="","",VALUE(財産台帳!AM10450))</f>
        <v/>
      </c>
      <c r="R10450" s="6" t="str">
        <f>IF(財産台帳!AS10450="","",VALUE(財産台帳!AS10450))</f>
        <v/>
      </c>
    </row>
    <row r="10451" spans="1:18" hidden="1">
      <c r="A10451" s="4"/>
      <c r="B10451" s="4">
        <f>資産台帳!A10451</f>
        <v>0</v>
      </c>
      <c r="C10451" s="4">
        <f>資産台帳!B10451</f>
        <v>0</v>
      </c>
      <c r="D10451" s="4">
        <f>資産台帳!C10451</f>
        <v>0</v>
      </c>
      <c r="E10451" s="4">
        <f>資産台帳!E10451</f>
        <v>0</v>
      </c>
      <c r="F10451" s="4">
        <f>資産台帳!F10451</f>
        <v>0</v>
      </c>
      <c r="G10451" s="4">
        <f>資産台帳!N10451</f>
        <v>0</v>
      </c>
      <c r="H10451" s="4">
        <f>資産台帳!H10451</f>
        <v>0</v>
      </c>
      <c r="I10451" s="5">
        <f>VALUE(資産台帳!R10451)</f>
        <v>0</v>
      </c>
      <c r="J10451" s="5">
        <f>VALUE(資産台帳!S10451)</f>
        <v>0</v>
      </c>
      <c r="K10451" s="5">
        <f>VALUE(資産台帳!T10451)</f>
        <v>0</v>
      </c>
      <c r="L10451" s="5">
        <f>VALUE(資産台帳!U10451)</f>
        <v>0</v>
      </c>
      <c r="M10451" s="4">
        <f>財産台帳!F10451</f>
        <v>0</v>
      </c>
      <c r="N10451" s="4">
        <f>財産台帳!K10451</f>
        <v>0</v>
      </c>
      <c r="O10451" s="4">
        <f>財産台帳!L10451</f>
        <v>0</v>
      </c>
      <c r="P10451" s="4">
        <f>財産台帳!N10451</f>
        <v>0</v>
      </c>
      <c r="Q10451" s="6" t="str">
        <f>IF(財産台帳!AM10451="","",VALUE(財産台帳!AM10451))</f>
        <v/>
      </c>
      <c r="R10451" s="6" t="str">
        <f>IF(財産台帳!AS10451="","",VALUE(財産台帳!AS10451))</f>
        <v/>
      </c>
    </row>
    <row r="10452" spans="1:18" hidden="1">
      <c r="A10452" s="4"/>
      <c r="B10452" s="4">
        <f>資産台帳!A10452</f>
        <v>0</v>
      </c>
      <c r="C10452" s="4">
        <f>資産台帳!B10452</f>
        <v>0</v>
      </c>
      <c r="D10452" s="4">
        <f>資産台帳!C10452</f>
        <v>0</v>
      </c>
      <c r="E10452" s="4">
        <f>資産台帳!E10452</f>
        <v>0</v>
      </c>
      <c r="F10452" s="4">
        <f>資産台帳!F10452</f>
        <v>0</v>
      </c>
      <c r="G10452" s="4">
        <f>資産台帳!N10452</f>
        <v>0</v>
      </c>
      <c r="H10452" s="4">
        <f>資産台帳!H10452</f>
        <v>0</v>
      </c>
      <c r="I10452" s="5">
        <f>VALUE(資産台帳!R10452)</f>
        <v>0</v>
      </c>
      <c r="J10452" s="5">
        <f>VALUE(資産台帳!S10452)</f>
        <v>0</v>
      </c>
      <c r="K10452" s="5">
        <f>VALUE(資産台帳!T10452)</f>
        <v>0</v>
      </c>
      <c r="L10452" s="5">
        <f>VALUE(資産台帳!U10452)</f>
        <v>0</v>
      </c>
      <c r="M10452" s="4">
        <f>財産台帳!F10452</f>
        <v>0</v>
      </c>
      <c r="N10452" s="4">
        <f>財産台帳!K10452</f>
        <v>0</v>
      </c>
      <c r="O10452" s="4">
        <f>財産台帳!L10452</f>
        <v>0</v>
      </c>
      <c r="P10452" s="4">
        <f>財産台帳!N10452</f>
        <v>0</v>
      </c>
      <c r="Q10452" s="6" t="str">
        <f>IF(財産台帳!AM10452="","",VALUE(財産台帳!AM10452))</f>
        <v/>
      </c>
      <c r="R10452" s="6" t="str">
        <f>IF(財産台帳!AS10452="","",VALUE(財産台帳!AS10452))</f>
        <v/>
      </c>
    </row>
    <row r="10453" spans="1:18" hidden="1">
      <c r="A10453" s="4"/>
      <c r="B10453" s="4">
        <f>資産台帳!A10453</f>
        <v>0</v>
      </c>
      <c r="C10453" s="4">
        <f>資産台帳!B10453</f>
        <v>0</v>
      </c>
      <c r="D10453" s="4">
        <f>資産台帳!C10453</f>
        <v>0</v>
      </c>
      <c r="E10453" s="4">
        <f>資産台帳!E10453</f>
        <v>0</v>
      </c>
      <c r="F10453" s="4">
        <f>資産台帳!F10453</f>
        <v>0</v>
      </c>
      <c r="G10453" s="4">
        <f>資産台帳!N10453</f>
        <v>0</v>
      </c>
      <c r="H10453" s="4">
        <f>資産台帳!H10453</f>
        <v>0</v>
      </c>
      <c r="I10453" s="5">
        <f>VALUE(資産台帳!R10453)</f>
        <v>0</v>
      </c>
      <c r="J10453" s="5">
        <f>VALUE(資産台帳!S10453)</f>
        <v>0</v>
      </c>
      <c r="K10453" s="5">
        <f>VALUE(資産台帳!T10453)</f>
        <v>0</v>
      </c>
      <c r="L10453" s="5">
        <f>VALUE(資産台帳!U10453)</f>
        <v>0</v>
      </c>
      <c r="M10453" s="4">
        <f>財産台帳!F10453</f>
        <v>0</v>
      </c>
      <c r="N10453" s="4">
        <f>財産台帳!K10453</f>
        <v>0</v>
      </c>
      <c r="O10453" s="4">
        <f>財産台帳!L10453</f>
        <v>0</v>
      </c>
      <c r="P10453" s="4">
        <f>財産台帳!N10453</f>
        <v>0</v>
      </c>
      <c r="Q10453" s="6" t="str">
        <f>IF(財産台帳!AM10453="","",VALUE(財産台帳!AM10453))</f>
        <v/>
      </c>
      <c r="R10453" s="6" t="str">
        <f>IF(財産台帳!AS10453="","",VALUE(財産台帳!AS10453))</f>
        <v/>
      </c>
    </row>
    <row r="10454" spans="1:18" hidden="1">
      <c r="A10454" s="4"/>
      <c r="B10454" s="4">
        <f>資産台帳!A10454</f>
        <v>0</v>
      </c>
      <c r="C10454" s="4">
        <f>資産台帳!B10454</f>
        <v>0</v>
      </c>
      <c r="D10454" s="4">
        <f>資産台帳!C10454</f>
        <v>0</v>
      </c>
      <c r="E10454" s="4">
        <f>資産台帳!E10454</f>
        <v>0</v>
      </c>
      <c r="F10454" s="4">
        <f>資産台帳!F10454</f>
        <v>0</v>
      </c>
      <c r="G10454" s="4">
        <f>資産台帳!N10454</f>
        <v>0</v>
      </c>
      <c r="H10454" s="4">
        <f>資産台帳!H10454</f>
        <v>0</v>
      </c>
      <c r="I10454" s="5">
        <f>VALUE(資産台帳!R10454)</f>
        <v>0</v>
      </c>
      <c r="J10454" s="5">
        <f>VALUE(資産台帳!S10454)</f>
        <v>0</v>
      </c>
      <c r="K10454" s="5">
        <f>VALUE(資産台帳!T10454)</f>
        <v>0</v>
      </c>
      <c r="L10454" s="5">
        <f>VALUE(資産台帳!U10454)</f>
        <v>0</v>
      </c>
      <c r="M10454" s="4">
        <f>財産台帳!F10454</f>
        <v>0</v>
      </c>
      <c r="N10454" s="4">
        <f>財産台帳!K10454</f>
        <v>0</v>
      </c>
      <c r="O10454" s="4">
        <f>財産台帳!L10454</f>
        <v>0</v>
      </c>
      <c r="P10454" s="4">
        <f>財産台帳!N10454</f>
        <v>0</v>
      </c>
      <c r="Q10454" s="6" t="str">
        <f>IF(財産台帳!AM10454="","",VALUE(財産台帳!AM10454))</f>
        <v/>
      </c>
      <c r="R10454" s="6" t="str">
        <f>IF(財産台帳!AS10454="","",VALUE(財産台帳!AS10454))</f>
        <v/>
      </c>
    </row>
    <row r="10455" spans="1:18" hidden="1">
      <c r="A10455" s="4"/>
      <c r="B10455" s="4">
        <f>資産台帳!A10455</f>
        <v>0</v>
      </c>
      <c r="C10455" s="4">
        <f>資産台帳!B10455</f>
        <v>0</v>
      </c>
      <c r="D10455" s="4">
        <f>資産台帳!C10455</f>
        <v>0</v>
      </c>
      <c r="E10455" s="4">
        <f>資産台帳!E10455</f>
        <v>0</v>
      </c>
      <c r="F10455" s="4">
        <f>資産台帳!F10455</f>
        <v>0</v>
      </c>
      <c r="G10455" s="4">
        <f>資産台帳!N10455</f>
        <v>0</v>
      </c>
      <c r="H10455" s="4">
        <f>資産台帳!H10455</f>
        <v>0</v>
      </c>
      <c r="I10455" s="5">
        <f>VALUE(資産台帳!R10455)</f>
        <v>0</v>
      </c>
      <c r="J10455" s="5">
        <f>VALUE(資産台帳!S10455)</f>
        <v>0</v>
      </c>
      <c r="K10455" s="5">
        <f>VALUE(資産台帳!T10455)</f>
        <v>0</v>
      </c>
      <c r="L10455" s="5">
        <f>VALUE(資産台帳!U10455)</f>
        <v>0</v>
      </c>
      <c r="M10455" s="4">
        <f>財産台帳!F10455</f>
        <v>0</v>
      </c>
      <c r="N10455" s="4">
        <f>財産台帳!K10455</f>
        <v>0</v>
      </c>
      <c r="O10455" s="4">
        <f>財産台帳!L10455</f>
        <v>0</v>
      </c>
      <c r="P10455" s="4">
        <f>財産台帳!N10455</f>
        <v>0</v>
      </c>
      <c r="Q10455" s="6" t="str">
        <f>IF(財産台帳!AM10455="","",VALUE(財産台帳!AM10455))</f>
        <v/>
      </c>
      <c r="R10455" s="6" t="str">
        <f>IF(財産台帳!AS10455="","",VALUE(財産台帳!AS10455))</f>
        <v/>
      </c>
    </row>
    <row r="10456" spans="1:18" hidden="1">
      <c r="A10456" s="4"/>
      <c r="B10456" s="4">
        <f>資産台帳!A10456</f>
        <v>0</v>
      </c>
      <c r="C10456" s="4">
        <f>資産台帳!B10456</f>
        <v>0</v>
      </c>
      <c r="D10456" s="4">
        <f>資産台帳!C10456</f>
        <v>0</v>
      </c>
      <c r="E10456" s="4">
        <f>資産台帳!E10456</f>
        <v>0</v>
      </c>
      <c r="F10456" s="4">
        <f>資産台帳!F10456</f>
        <v>0</v>
      </c>
      <c r="G10456" s="4">
        <f>資産台帳!N10456</f>
        <v>0</v>
      </c>
      <c r="H10456" s="4">
        <f>資産台帳!H10456</f>
        <v>0</v>
      </c>
      <c r="I10456" s="5">
        <f>VALUE(資産台帳!R10456)</f>
        <v>0</v>
      </c>
      <c r="J10456" s="5">
        <f>VALUE(資産台帳!S10456)</f>
        <v>0</v>
      </c>
      <c r="K10456" s="5">
        <f>VALUE(資産台帳!T10456)</f>
        <v>0</v>
      </c>
      <c r="L10456" s="5">
        <f>VALUE(資産台帳!U10456)</f>
        <v>0</v>
      </c>
      <c r="M10456" s="4">
        <f>財産台帳!F10456</f>
        <v>0</v>
      </c>
      <c r="N10456" s="4">
        <f>財産台帳!K10456</f>
        <v>0</v>
      </c>
      <c r="O10456" s="4">
        <f>財産台帳!L10456</f>
        <v>0</v>
      </c>
      <c r="P10456" s="4">
        <f>財産台帳!N10456</f>
        <v>0</v>
      </c>
      <c r="Q10456" s="6" t="str">
        <f>IF(財産台帳!AM10456="","",VALUE(財産台帳!AM10456))</f>
        <v/>
      </c>
      <c r="R10456" s="6" t="str">
        <f>IF(財産台帳!AS10456="","",VALUE(財産台帳!AS10456))</f>
        <v/>
      </c>
    </row>
    <row r="10457" spans="1:18" hidden="1">
      <c r="A10457" s="4"/>
      <c r="B10457" s="4">
        <f>資産台帳!A10457</f>
        <v>0</v>
      </c>
      <c r="C10457" s="4">
        <f>資産台帳!B10457</f>
        <v>0</v>
      </c>
      <c r="D10457" s="4">
        <f>資産台帳!C10457</f>
        <v>0</v>
      </c>
      <c r="E10457" s="4">
        <f>資産台帳!E10457</f>
        <v>0</v>
      </c>
      <c r="F10457" s="4">
        <f>資産台帳!F10457</f>
        <v>0</v>
      </c>
      <c r="G10457" s="4">
        <f>資産台帳!N10457</f>
        <v>0</v>
      </c>
      <c r="H10457" s="4">
        <f>資産台帳!H10457</f>
        <v>0</v>
      </c>
      <c r="I10457" s="5">
        <f>VALUE(資産台帳!R10457)</f>
        <v>0</v>
      </c>
      <c r="J10457" s="5">
        <f>VALUE(資産台帳!S10457)</f>
        <v>0</v>
      </c>
      <c r="K10457" s="5">
        <f>VALUE(資産台帳!T10457)</f>
        <v>0</v>
      </c>
      <c r="L10457" s="5">
        <f>VALUE(資産台帳!U10457)</f>
        <v>0</v>
      </c>
      <c r="M10457" s="4">
        <f>財産台帳!F10457</f>
        <v>0</v>
      </c>
      <c r="N10457" s="4">
        <f>財産台帳!K10457</f>
        <v>0</v>
      </c>
      <c r="O10457" s="4">
        <f>財産台帳!L10457</f>
        <v>0</v>
      </c>
      <c r="P10457" s="4">
        <f>財産台帳!N10457</f>
        <v>0</v>
      </c>
      <c r="Q10457" s="6" t="str">
        <f>IF(財産台帳!AM10457="","",VALUE(財産台帳!AM10457))</f>
        <v/>
      </c>
      <c r="R10457" s="6" t="str">
        <f>IF(財産台帳!AS10457="","",VALUE(財産台帳!AS10457))</f>
        <v/>
      </c>
    </row>
    <row r="10458" spans="1:18" hidden="1">
      <c r="A10458" s="4"/>
      <c r="B10458" s="4">
        <f>資産台帳!A10458</f>
        <v>0</v>
      </c>
      <c r="C10458" s="4">
        <f>資産台帳!B10458</f>
        <v>0</v>
      </c>
      <c r="D10458" s="4">
        <f>資産台帳!C10458</f>
        <v>0</v>
      </c>
      <c r="E10458" s="4">
        <f>資産台帳!E10458</f>
        <v>0</v>
      </c>
      <c r="F10458" s="4">
        <f>資産台帳!F10458</f>
        <v>0</v>
      </c>
      <c r="G10458" s="4">
        <f>資産台帳!N10458</f>
        <v>0</v>
      </c>
      <c r="H10458" s="4">
        <f>資産台帳!H10458</f>
        <v>0</v>
      </c>
      <c r="I10458" s="5">
        <f>VALUE(資産台帳!R10458)</f>
        <v>0</v>
      </c>
      <c r="J10458" s="5">
        <f>VALUE(資産台帳!S10458)</f>
        <v>0</v>
      </c>
      <c r="K10458" s="5">
        <f>VALUE(資産台帳!T10458)</f>
        <v>0</v>
      </c>
      <c r="L10458" s="5">
        <f>VALUE(資産台帳!U10458)</f>
        <v>0</v>
      </c>
      <c r="M10458" s="4">
        <f>財産台帳!F10458</f>
        <v>0</v>
      </c>
      <c r="N10458" s="4">
        <f>財産台帳!K10458</f>
        <v>0</v>
      </c>
      <c r="O10458" s="4">
        <f>財産台帳!L10458</f>
        <v>0</v>
      </c>
      <c r="P10458" s="4">
        <f>財産台帳!N10458</f>
        <v>0</v>
      </c>
      <c r="Q10458" s="6" t="str">
        <f>IF(財産台帳!AM10458="","",VALUE(財産台帳!AM10458))</f>
        <v/>
      </c>
      <c r="R10458" s="6" t="str">
        <f>IF(財産台帳!AS10458="","",VALUE(財産台帳!AS10458))</f>
        <v/>
      </c>
    </row>
    <row r="10459" spans="1:18" hidden="1">
      <c r="A10459" s="4"/>
      <c r="B10459" s="4">
        <f>資産台帳!A10459</f>
        <v>0</v>
      </c>
      <c r="C10459" s="4">
        <f>資産台帳!B10459</f>
        <v>0</v>
      </c>
      <c r="D10459" s="4">
        <f>資産台帳!C10459</f>
        <v>0</v>
      </c>
      <c r="E10459" s="4">
        <f>資産台帳!E10459</f>
        <v>0</v>
      </c>
      <c r="F10459" s="4">
        <f>資産台帳!F10459</f>
        <v>0</v>
      </c>
      <c r="G10459" s="4">
        <f>資産台帳!N10459</f>
        <v>0</v>
      </c>
      <c r="H10459" s="4">
        <f>資産台帳!H10459</f>
        <v>0</v>
      </c>
      <c r="I10459" s="5">
        <f>VALUE(資産台帳!R10459)</f>
        <v>0</v>
      </c>
      <c r="J10459" s="5">
        <f>VALUE(資産台帳!S10459)</f>
        <v>0</v>
      </c>
      <c r="K10459" s="5">
        <f>VALUE(資産台帳!T10459)</f>
        <v>0</v>
      </c>
      <c r="L10459" s="5">
        <f>VALUE(資産台帳!U10459)</f>
        <v>0</v>
      </c>
      <c r="M10459" s="4">
        <f>財産台帳!F10459</f>
        <v>0</v>
      </c>
      <c r="N10459" s="4">
        <f>財産台帳!K10459</f>
        <v>0</v>
      </c>
      <c r="O10459" s="4">
        <f>財産台帳!L10459</f>
        <v>0</v>
      </c>
      <c r="P10459" s="4">
        <f>財産台帳!N10459</f>
        <v>0</v>
      </c>
      <c r="Q10459" s="6" t="str">
        <f>IF(財産台帳!AM10459="","",VALUE(財産台帳!AM10459))</f>
        <v/>
      </c>
      <c r="R10459" s="6" t="str">
        <f>IF(財産台帳!AS10459="","",VALUE(財産台帳!AS10459))</f>
        <v/>
      </c>
    </row>
    <row r="10460" spans="1:18" hidden="1">
      <c r="A10460" s="4"/>
      <c r="B10460" s="4">
        <f>資産台帳!A10460</f>
        <v>0</v>
      </c>
      <c r="C10460" s="4">
        <f>資産台帳!B10460</f>
        <v>0</v>
      </c>
      <c r="D10460" s="4">
        <f>資産台帳!C10460</f>
        <v>0</v>
      </c>
      <c r="E10460" s="4">
        <f>資産台帳!E10460</f>
        <v>0</v>
      </c>
      <c r="F10460" s="4">
        <f>資産台帳!F10460</f>
        <v>0</v>
      </c>
      <c r="G10460" s="4">
        <f>資産台帳!N10460</f>
        <v>0</v>
      </c>
      <c r="H10460" s="4">
        <f>資産台帳!H10460</f>
        <v>0</v>
      </c>
      <c r="I10460" s="5">
        <f>VALUE(資産台帳!R10460)</f>
        <v>0</v>
      </c>
      <c r="J10460" s="5">
        <f>VALUE(資産台帳!S10460)</f>
        <v>0</v>
      </c>
      <c r="K10460" s="5">
        <f>VALUE(資産台帳!T10460)</f>
        <v>0</v>
      </c>
      <c r="L10460" s="5">
        <f>VALUE(資産台帳!U10460)</f>
        <v>0</v>
      </c>
      <c r="M10460" s="4">
        <f>財産台帳!F10460</f>
        <v>0</v>
      </c>
      <c r="N10460" s="4">
        <f>財産台帳!K10460</f>
        <v>0</v>
      </c>
      <c r="O10460" s="4">
        <f>財産台帳!L10460</f>
        <v>0</v>
      </c>
      <c r="P10460" s="4">
        <f>財産台帳!N10460</f>
        <v>0</v>
      </c>
      <c r="Q10460" s="6" t="str">
        <f>IF(財産台帳!AM10460="","",VALUE(財産台帳!AM10460))</f>
        <v/>
      </c>
      <c r="R10460" s="6" t="str">
        <f>IF(財産台帳!AS10460="","",VALUE(財産台帳!AS10460))</f>
        <v/>
      </c>
    </row>
    <row r="10461" spans="1:18" hidden="1">
      <c r="A10461" s="4"/>
      <c r="B10461" s="4">
        <f>資産台帳!A10461</f>
        <v>0</v>
      </c>
      <c r="C10461" s="4">
        <f>資産台帳!B10461</f>
        <v>0</v>
      </c>
      <c r="D10461" s="4">
        <f>資産台帳!C10461</f>
        <v>0</v>
      </c>
      <c r="E10461" s="4">
        <f>資産台帳!E10461</f>
        <v>0</v>
      </c>
      <c r="F10461" s="4">
        <f>資産台帳!F10461</f>
        <v>0</v>
      </c>
      <c r="G10461" s="4">
        <f>資産台帳!N10461</f>
        <v>0</v>
      </c>
      <c r="H10461" s="4">
        <f>資産台帳!H10461</f>
        <v>0</v>
      </c>
      <c r="I10461" s="5">
        <f>VALUE(資産台帳!R10461)</f>
        <v>0</v>
      </c>
      <c r="J10461" s="5">
        <f>VALUE(資産台帳!S10461)</f>
        <v>0</v>
      </c>
      <c r="K10461" s="5">
        <f>VALUE(資産台帳!T10461)</f>
        <v>0</v>
      </c>
      <c r="L10461" s="5">
        <f>VALUE(資産台帳!U10461)</f>
        <v>0</v>
      </c>
      <c r="M10461" s="4">
        <f>財産台帳!F10461</f>
        <v>0</v>
      </c>
      <c r="N10461" s="4">
        <f>財産台帳!K10461</f>
        <v>0</v>
      </c>
      <c r="O10461" s="4">
        <f>財産台帳!L10461</f>
        <v>0</v>
      </c>
      <c r="P10461" s="4">
        <f>財産台帳!N10461</f>
        <v>0</v>
      </c>
      <c r="Q10461" s="6" t="str">
        <f>IF(財産台帳!AM10461="","",VALUE(財産台帳!AM10461))</f>
        <v/>
      </c>
      <c r="R10461" s="6" t="str">
        <f>IF(財産台帳!AS10461="","",VALUE(財産台帳!AS10461))</f>
        <v/>
      </c>
    </row>
    <row r="10462" spans="1:18" hidden="1">
      <c r="A10462" s="4"/>
      <c r="B10462" s="4">
        <f>資産台帳!A10462</f>
        <v>0</v>
      </c>
      <c r="C10462" s="4">
        <f>資産台帳!B10462</f>
        <v>0</v>
      </c>
      <c r="D10462" s="4">
        <f>資産台帳!C10462</f>
        <v>0</v>
      </c>
      <c r="E10462" s="4">
        <f>資産台帳!E10462</f>
        <v>0</v>
      </c>
      <c r="F10462" s="4">
        <f>資産台帳!F10462</f>
        <v>0</v>
      </c>
      <c r="G10462" s="4">
        <f>資産台帳!N10462</f>
        <v>0</v>
      </c>
      <c r="H10462" s="4">
        <f>資産台帳!H10462</f>
        <v>0</v>
      </c>
      <c r="I10462" s="5">
        <f>VALUE(資産台帳!R10462)</f>
        <v>0</v>
      </c>
      <c r="J10462" s="5">
        <f>VALUE(資産台帳!S10462)</f>
        <v>0</v>
      </c>
      <c r="K10462" s="5">
        <f>VALUE(資産台帳!T10462)</f>
        <v>0</v>
      </c>
      <c r="L10462" s="5">
        <f>VALUE(資産台帳!U10462)</f>
        <v>0</v>
      </c>
      <c r="M10462" s="4">
        <f>財産台帳!F10462</f>
        <v>0</v>
      </c>
      <c r="N10462" s="4">
        <f>財産台帳!K10462</f>
        <v>0</v>
      </c>
      <c r="O10462" s="4">
        <f>財産台帳!L10462</f>
        <v>0</v>
      </c>
      <c r="P10462" s="4">
        <f>財産台帳!N10462</f>
        <v>0</v>
      </c>
      <c r="Q10462" s="6" t="str">
        <f>IF(財産台帳!AM10462="","",VALUE(財産台帳!AM10462))</f>
        <v/>
      </c>
      <c r="R10462" s="6" t="str">
        <f>IF(財産台帳!AS10462="","",VALUE(財産台帳!AS10462))</f>
        <v/>
      </c>
    </row>
    <row r="10463" spans="1:18" hidden="1">
      <c r="A10463" s="4"/>
      <c r="B10463" s="4">
        <f>資産台帳!A10463</f>
        <v>0</v>
      </c>
      <c r="C10463" s="4">
        <f>資産台帳!B10463</f>
        <v>0</v>
      </c>
      <c r="D10463" s="4">
        <f>資産台帳!C10463</f>
        <v>0</v>
      </c>
      <c r="E10463" s="4">
        <f>資産台帳!E10463</f>
        <v>0</v>
      </c>
      <c r="F10463" s="4">
        <f>資産台帳!F10463</f>
        <v>0</v>
      </c>
      <c r="G10463" s="4">
        <f>資産台帳!N10463</f>
        <v>0</v>
      </c>
      <c r="H10463" s="4">
        <f>資産台帳!H10463</f>
        <v>0</v>
      </c>
      <c r="I10463" s="5">
        <f>VALUE(資産台帳!R10463)</f>
        <v>0</v>
      </c>
      <c r="J10463" s="5">
        <f>VALUE(資産台帳!S10463)</f>
        <v>0</v>
      </c>
      <c r="K10463" s="5">
        <f>VALUE(資産台帳!T10463)</f>
        <v>0</v>
      </c>
      <c r="L10463" s="5">
        <f>VALUE(資産台帳!U10463)</f>
        <v>0</v>
      </c>
      <c r="M10463" s="4">
        <f>財産台帳!F10463</f>
        <v>0</v>
      </c>
      <c r="N10463" s="4">
        <f>財産台帳!K10463</f>
        <v>0</v>
      </c>
      <c r="O10463" s="4">
        <f>財産台帳!L10463</f>
        <v>0</v>
      </c>
      <c r="P10463" s="4">
        <f>財産台帳!N10463</f>
        <v>0</v>
      </c>
      <c r="Q10463" s="6" t="str">
        <f>IF(財産台帳!AM10463="","",VALUE(財産台帳!AM10463))</f>
        <v/>
      </c>
      <c r="R10463" s="6" t="str">
        <f>IF(財産台帳!AS10463="","",VALUE(財産台帳!AS10463))</f>
        <v/>
      </c>
    </row>
    <row r="10464" spans="1:18" hidden="1">
      <c r="A10464" s="4"/>
      <c r="B10464" s="4">
        <f>資産台帳!A10464</f>
        <v>0</v>
      </c>
      <c r="C10464" s="4">
        <f>資産台帳!B10464</f>
        <v>0</v>
      </c>
      <c r="D10464" s="4">
        <f>資産台帳!C10464</f>
        <v>0</v>
      </c>
      <c r="E10464" s="4">
        <f>資産台帳!E10464</f>
        <v>0</v>
      </c>
      <c r="F10464" s="4">
        <f>資産台帳!F10464</f>
        <v>0</v>
      </c>
      <c r="G10464" s="4">
        <f>資産台帳!N10464</f>
        <v>0</v>
      </c>
      <c r="H10464" s="4">
        <f>資産台帳!H10464</f>
        <v>0</v>
      </c>
      <c r="I10464" s="5">
        <f>VALUE(資産台帳!R10464)</f>
        <v>0</v>
      </c>
      <c r="J10464" s="5">
        <f>VALUE(資産台帳!S10464)</f>
        <v>0</v>
      </c>
      <c r="K10464" s="5">
        <f>VALUE(資産台帳!T10464)</f>
        <v>0</v>
      </c>
      <c r="L10464" s="5">
        <f>VALUE(資産台帳!U10464)</f>
        <v>0</v>
      </c>
      <c r="M10464" s="4">
        <f>財産台帳!F10464</f>
        <v>0</v>
      </c>
      <c r="N10464" s="4">
        <f>財産台帳!K10464</f>
        <v>0</v>
      </c>
      <c r="O10464" s="4">
        <f>財産台帳!L10464</f>
        <v>0</v>
      </c>
      <c r="P10464" s="4">
        <f>財産台帳!N10464</f>
        <v>0</v>
      </c>
      <c r="Q10464" s="6" t="str">
        <f>IF(財産台帳!AM10464="","",VALUE(財産台帳!AM10464))</f>
        <v/>
      </c>
      <c r="R10464" s="6" t="str">
        <f>IF(財産台帳!AS10464="","",VALUE(財産台帳!AS10464))</f>
        <v/>
      </c>
    </row>
    <row r="10465" spans="1:18" hidden="1">
      <c r="A10465" s="4"/>
      <c r="B10465" s="4">
        <f>資産台帳!A10465</f>
        <v>0</v>
      </c>
      <c r="C10465" s="4">
        <f>資産台帳!B10465</f>
        <v>0</v>
      </c>
      <c r="D10465" s="4">
        <f>資産台帳!C10465</f>
        <v>0</v>
      </c>
      <c r="E10465" s="4">
        <f>資産台帳!E10465</f>
        <v>0</v>
      </c>
      <c r="F10465" s="4">
        <f>資産台帳!F10465</f>
        <v>0</v>
      </c>
      <c r="G10465" s="4">
        <f>資産台帳!N10465</f>
        <v>0</v>
      </c>
      <c r="H10465" s="4">
        <f>資産台帳!H10465</f>
        <v>0</v>
      </c>
      <c r="I10465" s="5">
        <f>VALUE(資産台帳!R10465)</f>
        <v>0</v>
      </c>
      <c r="J10465" s="5">
        <f>VALUE(資産台帳!S10465)</f>
        <v>0</v>
      </c>
      <c r="K10465" s="5">
        <f>VALUE(資産台帳!T10465)</f>
        <v>0</v>
      </c>
      <c r="L10465" s="5">
        <f>VALUE(資産台帳!U10465)</f>
        <v>0</v>
      </c>
      <c r="M10465" s="4">
        <f>財産台帳!F10465</f>
        <v>0</v>
      </c>
      <c r="N10465" s="4">
        <f>財産台帳!K10465</f>
        <v>0</v>
      </c>
      <c r="O10465" s="4">
        <f>財産台帳!L10465</f>
        <v>0</v>
      </c>
      <c r="P10465" s="4">
        <f>財産台帳!N10465</f>
        <v>0</v>
      </c>
      <c r="Q10465" s="6" t="str">
        <f>IF(財産台帳!AM10465="","",VALUE(財産台帳!AM10465))</f>
        <v/>
      </c>
      <c r="R10465" s="6" t="str">
        <f>IF(財産台帳!AS10465="","",VALUE(財産台帳!AS10465))</f>
        <v/>
      </c>
    </row>
    <row r="10466" spans="1:18" hidden="1">
      <c r="A10466" s="4"/>
      <c r="B10466" s="4">
        <f>資産台帳!A10466</f>
        <v>0</v>
      </c>
      <c r="C10466" s="4">
        <f>資産台帳!B10466</f>
        <v>0</v>
      </c>
      <c r="D10466" s="4">
        <f>資産台帳!C10466</f>
        <v>0</v>
      </c>
      <c r="E10466" s="4">
        <f>資産台帳!E10466</f>
        <v>0</v>
      </c>
      <c r="F10466" s="4">
        <f>資産台帳!F10466</f>
        <v>0</v>
      </c>
      <c r="G10466" s="4">
        <f>資産台帳!N10466</f>
        <v>0</v>
      </c>
      <c r="H10466" s="4">
        <f>資産台帳!H10466</f>
        <v>0</v>
      </c>
      <c r="I10466" s="5">
        <f>VALUE(資産台帳!R10466)</f>
        <v>0</v>
      </c>
      <c r="J10466" s="5">
        <f>VALUE(資産台帳!S10466)</f>
        <v>0</v>
      </c>
      <c r="K10466" s="5">
        <f>VALUE(資産台帳!T10466)</f>
        <v>0</v>
      </c>
      <c r="L10466" s="5">
        <f>VALUE(資産台帳!U10466)</f>
        <v>0</v>
      </c>
      <c r="M10466" s="4">
        <f>財産台帳!F10466</f>
        <v>0</v>
      </c>
      <c r="N10466" s="4">
        <f>財産台帳!K10466</f>
        <v>0</v>
      </c>
      <c r="O10466" s="4">
        <f>財産台帳!L10466</f>
        <v>0</v>
      </c>
      <c r="P10466" s="4">
        <f>財産台帳!N10466</f>
        <v>0</v>
      </c>
      <c r="Q10466" s="6" t="str">
        <f>IF(財産台帳!AM10466="","",VALUE(財産台帳!AM10466))</f>
        <v/>
      </c>
      <c r="R10466" s="6" t="str">
        <f>IF(財産台帳!AS10466="","",VALUE(財産台帳!AS10466))</f>
        <v/>
      </c>
    </row>
    <row r="10467" spans="1:18" hidden="1">
      <c r="A10467" s="4"/>
      <c r="B10467" s="4">
        <f>資産台帳!A10467</f>
        <v>0</v>
      </c>
      <c r="C10467" s="4">
        <f>資産台帳!B10467</f>
        <v>0</v>
      </c>
      <c r="D10467" s="4">
        <f>資産台帳!C10467</f>
        <v>0</v>
      </c>
      <c r="E10467" s="4">
        <f>資産台帳!E10467</f>
        <v>0</v>
      </c>
      <c r="F10467" s="4">
        <f>資産台帳!F10467</f>
        <v>0</v>
      </c>
      <c r="G10467" s="4">
        <f>資産台帳!N10467</f>
        <v>0</v>
      </c>
      <c r="H10467" s="4">
        <f>資産台帳!H10467</f>
        <v>0</v>
      </c>
      <c r="I10467" s="5">
        <f>VALUE(資産台帳!R10467)</f>
        <v>0</v>
      </c>
      <c r="J10467" s="5">
        <f>VALUE(資産台帳!S10467)</f>
        <v>0</v>
      </c>
      <c r="K10467" s="5">
        <f>VALUE(資産台帳!T10467)</f>
        <v>0</v>
      </c>
      <c r="L10467" s="5">
        <f>VALUE(資産台帳!U10467)</f>
        <v>0</v>
      </c>
      <c r="M10467" s="4">
        <f>財産台帳!F10467</f>
        <v>0</v>
      </c>
      <c r="N10467" s="4">
        <f>財産台帳!K10467</f>
        <v>0</v>
      </c>
      <c r="O10467" s="4">
        <f>財産台帳!L10467</f>
        <v>0</v>
      </c>
      <c r="P10467" s="4">
        <f>財産台帳!N10467</f>
        <v>0</v>
      </c>
      <c r="Q10467" s="6" t="str">
        <f>IF(財産台帳!AM10467="","",VALUE(財産台帳!AM10467))</f>
        <v/>
      </c>
      <c r="R10467" s="6" t="str">
        <f>IF(財産台帳!AS10467="","",VALUE(財産台帳!AS10467))</f>
        <v/>
      </c>
    </row>
    <row r="10468" spans="1:18" hidden="1">
      <c r="A10468" s="4"/>
      <c r="B10468" s="4">
        <f>資産台帳!A10468</f>
        <v>0</v>
      </c>
      <c r="C10468" s="4">
        <f>資産台帳!B10468</f>
        <v>0</v>
      </c>
      <c r="D10468" s="4">
        <f>資産台帳!C10468</f>
        <v>0</v>
      </c>
      <c r="E10468" s="4">
        <f>資産台帳!E10468</f>
        <v>0</v>
      </c>
      <c r="F10468" s="4">
        <f>資産台帳!F10468</f>
        <v>0</v>
      </c>
      <c r="G10468" s="4">
        <f>資産台帳!N10468</f>
        <v>0</v>
      </c>
      <c r="H10468" s="4">
        <f>資産台帳!H10468</f>
        <v>0</v>
      </c>
      <c r="I10468" s="5">
        <f>VALUE(資産台帳!R10468)</f>
        <v>0</v>
      </c>
      <c r="J10468" s="5">
        <f>VALUE(資産台帳!S10468)</f>
        <v>0</v>
      </c>
      <c r="K10468" s="5">
        <f>VALUE(資産台帳!T10468)</f>
        <v>0</v>
      </c>
      <c r="L10468" s="5">
        <f>VALUE(資産台帳!U10468)</f>
        <v>0</v>
      </c>
      <c r="M10468" s="4">
        <f>財産台帳!F10468</f>
        <v>0</v>
      </c>
      <c r="N10468" s="4">
        <f>財産台帳!K10468</f>
        <v>0</v>
      </c>
      <c r="O10468" s="4">
        <f>財産台帳!L10468</f>
        <v>0</v>
      </c>
      <c r="P10468" s="4">
        <f>財産台帳!N10468</f>
        <v>0</v>
      </c>
      <c r="Q10468" s="6" t="str">
        <f>IF(財産台帳!AM10468="","",VALUE(財産台帳!AM10468))</f>
        <v/>
      </c>
      <c r="R10468" s="6" t="str">
        <f>IF(財産台帳!AS10468="","",VALUE(財産台帳!AS10468))</f>
        <v/>
      </c>
    </row>
    <row r="10469" spans="1:18" hidden="1">
      <c r="A10469" s="4"/>
      <c r="B10469" s="4">
        <f>資産台帳!A10469</f>
        <v>0</v>
      </c>
      <c r="C10469" s="4">
        <f>資産台帳!B10469</f>
        <v>0</v>
      </c>
      <c r="D10469" s="4">
        <f>資産台帳!C10469</f>
        <v>0</v>
      </c>
      <c r="E10469" s="4">
        <f>資産台帳!E10469</f>
        <v>0</v>
      </c>
      <c r="F10469" s="4">
        <f>資産台帳!F10469</f>
        <v>0</v>
      </c>
      <c r="G10469" s="4">
        <f>資産台帳!N10469</f>
        <v>0</v>
      </c>
      <c r="H10469" s="4">
        <f>資産台帳!H10469</f>
        <v>0</v>
      </c>
      <c r="I10469" s="5">
        <f>VALUE(資産台帳!R10469)</f>
        <v>0</v>
      </c>
      <c r="J10469" s="5">
        <f>VALUE(資産台帳!S10469)</f>
        <v>0</v>
      </c>
      <c r="K10469" s="5">
        <f>VALUE(資産台帳!T10469)</f>
        <v>0</v>
      </c>
      <c r="L10469" s="5">
        <f>VALUE(資産台帳!U10469)</f>
        <v>0</v>
      </c>
      <c r="M10469" s="4">
        <f>財産台帳!F10469</f>
        <v>0</v>
      </c>
      <c r="N10469" s="4">
        <f>財産台帳!K10469</f>
        <v>0</v>
      </c>
      <c r="O10469" s="4">
        <f>財産台帳!L10469</f>
        <v>0</v>
      </c>
      <c r="P10469" s="4">
        <f>財産台帳!N10469</f>
        <v>0</v>
      </c>
      <c r="Q10469" s="6" t="str">
        <f>IF(財産台帳!AM10469="","",VALUE(財産台帳!AM10469))</f>
        <v/>
      </c>
      <c r="R10469" s="6" t="str">
        <f>IF(財産台帳!AS10469="","",VALUE(財産台帳!AS10469))</f>
        <v/>
      </c>
    </row>
    <row r="10470" spans="1:18" hidden="1">
      <c r="A10470" s="4"/>
      <c r="B10470" s="4">
        <f>資産台帳!A10470</f>
        <v>0</v>
      </c>
      <c r="C10470" s="4">
        <f>資産台帳!B10470</f>
        <v>0</v>
      </c>
      <c r="D10470" s="4">
        <f>資産台帳!C10470</f>
        <v>0</v>
      </c>
      <c r="E10470" s="4">
        <f>資産台帳!E10470</f>
        <v>0</v>
      </c>
      <c r="F10470" s="4">
        <f>資産台帳!F10470</f>
        <v>0</v>
      </c>
      <c r="G10470" s="4">
        <f>資産台帳!N10470</f>
        <v>0</v>
      </c>
      <c r="H10470" s="4">
        <f>資産台帳!H10470</f>
        <v>0</v>
      </c>
      <c r="I10470" s="5">
        <f>VALUE(資産台帳!R10470)</f>
        <v>0</v>
      </c>
      <c r="J10470" s="5">
        <f>VALUE(資産台帳!S10470)</f>
        <v>0</v>
      </c>
      <c r="K10470" s="5">
        <f>VALUE(資産台帳!T10470)</f>
        <v>0</v>
      </c>
      <c r="L10470" s="5">
        <f>VALUE(資産台帳!U10470)</f>
        <v>0</v>
      </c>
      <c r="M10470" s="4">
        <f>財産台帳!F10470</f>
        <v>0</v>
      </c>
      <c r="N10470" s="4">
        <f>財産台帳!K10470</f>
        <v>0</v>
      </c>
      <c r="O10470" s="4">
        <f>財産台帳!L10470</f>
        <v>0</v>
      </c>
      <c r="P10470" s="4">
        <f>財産台帳!N10470</f>
        <v>0</v>
      </c>
      <c r="Q10470" s="6" t="str">
        <f>IF(財産台帳!AM10470="","",VALUE(財産台帳!AM10470))</f>
        <v/>
      </c>
      <c r="R10470" s="6" t="str">
        <f>IF(財産台帳!AS10470="","",VALUE(財産台帳!AS10470))</f>
        <v/>
      </c>
    </row>
    <row r="10471" spans="1:18" hidden="1">
      <c r="A10471" s="4"/>
      <c r="B10471" s="4">
        <f>資産台帳!A10471</f>
        <v>0</v>
      </c>
      <c r="C10471" s="4">
        <f>資産台帳!B10471</f>
        <v>0</v>
      </c>
      <c r="D10471" s="4">
        <f>資産台帳!C10471</f>
        <v>0</v>
      </c>
      <c r="E10471" s="4">
        <f>資産台帳!E10471</f>
        <v>0</v>
      </c>
      <c r="F10471" s="4">
        <f>資産台帳!F10471</f>
        <v>0</v>
      </c>
      <c r="G10471" s="4">
        <f>資産台帳!N10471</f>
        <v>0</v>
      </c>
      <c r="H10471" s="4">
        <f>資産台帳!H10471</f>
        <v>0</v>
      </c>
      <c r="I10471" s="5">
        <f>VALUE(資産台帳!R10471)</f>
        <v>0</v>
      </c>
      <c r="J10471" s="5">
        <f>VALUE(資産台帳!S10471)</f>
        <v>0</v>
      </c>
      <c r="K10471" s="5">
        <f>VALUE(資産台帳!T10471)</f>
        <v>0</v>
      </c>
      <c r="L10471" s="5">
        <f>VALUE(資産台帳!U10471)</f>
        <v>0</v>
      </c>
      <c r="M10471" s="4">
        <f>財産台帳!F10471</f>
        <v>0</v>
      </c>
      <c r="N10471" s="4">
        <f>財産台帳!K10471</f>
        <v>0</v>
      </c>
      <c r="O10471" s="4">
        <f>財産台帳!L10471</f>
        <v>0</v>
      </c>
      <c r="P10471" s="4">
        <f>財産台帳!N10471</f>
        <v>0</v>
      </c>
      <c r="Q10471" s="6" t="str">
        <f>IF(財産台帳!AM10471="","",VALUE(財産台帳!AM10471))</f>
        <v/>
      </c>
      <c r="R10471" s="6" t="str">
        <f>IF(財産台帳!AS10471="","",VALUE(財産台帳!AS10471))</f>
        <v/>
      </c>
    </row>
    <row r="10472" spans="1:18" hidden="1">
      <c r="A10472" s="4"/>
      <c r="B10472" s="4">
        <f>資産台帳!A10472</f>
        <v>0</v>
      </c>
      <c r="C10472" s="4">
        <f>資産台帳!B10472</f>
        <v>0</v>
      </c>
      <c r="D10472" s="4">
        <f>資産台帳!C10472</f>
        <v>0</v>
      </c>
      <c r="E10472" s="4">
        <f>資産台帳!E10472</f>
        <v>0</v>
      </c>
      <c r="F10472" s="4">
        <f>資産台帳!F10472</f>
        <v>0</v>
      </c>
      <c r="G10472" s="4">
        <f>資産台帳!N10472</f>
        <v>0</v>
      </c>
      <c r="H10472" s="4">
        <f>資産台帳!H10472</f>
        <v>0</v>
      </c>
      <c r="I10472" s="5">
        <f>VALUE(資産台帳!R10472)</f>
        <v>0</v>
      </c>
      <c r="J10472" s="5">
        <f>VALUE(資産台帳!S10472)</f>
        <v>0</v>
      </c>
      <c r="K10472" s="5">
        <f>VALUE(資産台帳!T10472)</f>
        <v>0</v>
      </c>
      <c r="L10472" s="5">
        <f>VALUE(資産台帳!U10472)</f>
        <v>0</v>
      </c>
      <c r="M10472" s="4">
        <f>財産台帳!F10472</f>
        <v>0</v>
      </c>
      <c r="N10472" s="4">
        <f>財産台帳!K10472</f>
        <v>0</v>
      </c>
      <c r="O10472" s="4">
        <f>財産台帳!L10472</f>
        <v>0</v>
      </c>
      <c r="P10472" s="4">
        <f>財産台帳!N10472</f>
        <v>0</v>
      </c>
      <c r="Q10472" s="6" t="str">
        <f>IF(財産台帳!AM10472="","",VALUE(財産台帳!AM10472))</f>
        <v/>
      </c>
      <c r="R10472" s="6" t="str">
        <f>IF(財産台帳!AS10472="","",VALUE(財産台帳!AS10472))</f>
        <v/>
      </c>
    </row>
    <row r="10473" spans="1:18" hidden="1">
      <c r="A10473" s="4"/>
      <c r="B10473" s="4">
        <f>資産台帳!A10473</f>
        <v>0</v>
      </c>
      <c r="C10473" s="4">
        <f>資産台帳!B10473</f>
        <v>0</v>
      </c>
      <c r="D10473" s="4">
        <f>資産台帳!C10473</f>
        <v>0</v>
      </c>
      <c r="E10473" s="4">
        <f>資産台帳!E10473</f>
        <v>0</v>
      </c>
      <c r="F10473" s="4">
        <f>資産台帳!F10473</f>
        <v>0</v>
      </c>
      <c r="G10473" s="4">
        <f>資産台帳!N10473</f>
        <v>0</v>
      </c>
      <c r="H10473" s="4">
        <f>資産台帳!H10473</f>
        <v>0</v>
      </c>
      <c r="I10473" s="5">
        <f>VALUE(資産台帳!R10473)</f>
        <v>0</v>
      </c>
      <c r="J10473" s="5">
        <f>VALUE(資産台帳!S10473)</f>
        <v>0</v>
      </c>
      <c r="K10473" s="5">
        <f>VALUE(資産台帳!T10473)</f>
        <v>0</v>
      </c>
      <c r="L10473" s="5">
        <f>VALUE(資産台帳!U10473)</f>
        <v>0</v>
      </c>
      <c r="M10473" s="4">
        <f>財産台帳!F10473</f>
        <v>0</v>
      </c>
      <c r="N10473" s="4">
        <f>財産台帳!K10473</f>
        <v>0</v>
      </c>
      <c r="O10473" s="4">
        <f>財産台帳!L10473</f>
        <v>0</v>
      </c>
      <c r="P10473" s="4">
        <f>財産台帳!N10473</f>
        <v>0</v>
      </c>
      <c r="Q10473" s="6" t="str">
        <f>IF(財産台帳!AM10473="","",VALUE(財産台帳!AM10473))</f>
        <v/>
      </c>
      <c r="R10473" s="6" t="str">
        <f>IF(財産台帳!AS10473="","",VALUE(財産台帳!AS10473))</f>
        <v/>
      </c>
    </row>
    <row r="10474" spans="1:18" hidden="1">
      <c r="A10474" s="4"/>
      <c r="B10474" s="4">
        <f>資産台帳!A10474</f>
        <v>0</v>
      </c>
      <c r="C10474" s="4">
        <f>資産台帳!B10474</f>
        <v>0</v>
      </c>
      <c r="D10474" s="4">
        <f>資産台帳!C10474</f>
        <v>0</v>
      </c>
      <c r="E10474" s="4">
        <f>資産台帳!E10474</f>
        <v>0</v>
      </c>
      <c r="F10474" s="4">
        <f>資産台帳!F10474</f>
        <v>0</v>
      </c>
      <c r="G10474" s="4">
        <f>資産台帳!N10474</f>
        <v>0</v>
      </c>
      <c r="H10474" s="4">
        <f>資産台帳!H10474</f>
        <v>0</v>
      </c>
      <c r="I10474" s="5">
        <f>VALUE(資産台帳!R10474)</f>
        <v>0</v>
      </c>
      <c r="J10474" s="5">
        <f>VALUE(資産台帳!S10474)</f>
        <v>0</v>
      </c>
      <c r="K10474" s="5">
        <f>VALUE(資産台帳!T10474)</f>
        <v>0</v>
      </c>
      <c r="L10474" s="5">
        <f>VALUE(資産台帳!U10474)</f>
        <v>0</v>
      </c>
      <c r="M10474" s="4">
        <f>財産台帳!F10474</f>
        <v>0</v>
      </c>
      <c r="N10474" s="4">
        <f>財産台帳!K10474</f>
        <v>0</v>
      </c>
      <c r="O10474" s="4">
        <f>財産台帳!L10474</f>
        <v>0</v>
      </c>
      <c r="P10474" s="4">
        <f>財産台帳!N10474</f>
        <v>0</v>
      </c>
      <c r="Q10474" s="6" t="str">
        <f>IF(財産台帳!AM10474="","",VALUE(財産台帳!AM10474))</f>
        <v/>
      </c>
      <c r="R10474" s="6" t="str">
        <f>IF(財産台帳!AS10474="","",VALUE(財産台帳!AS10474))</f>
        <v/>
      </c>
    </row>
    <row r="10475" spans="1:18" hidden="1">
      <c r="A10475" s="4"/>
      <c r="B10475" s="4">
        <f>資産台帳!A10475</f>
        <v>0</v>
      </c>
      <c r="C10475" s="4">
        <f>資産台帳!B10475</f>
        <v>0</v>
      </c>
      <c r="D10475" s="4">
        <f>資産台帳!C10475</f>
        <v>0</v>
      </c>
      <c r="E10475" s="4">
        <f>資産台帳!E10475</f>
        <v>0</v>
      </c>
      <c r="F10475" s="4">
        <f>資産台帳!F10475</f>
        <v>0</v>
      </c>
      <c r="G10475" s="4">
        <f>資産台帳!N10475</f>
        <v>0</v>
      </c>
      <c r="H10475" s="4">
        <f>資産台帳!H10475</f>
        <v>0</v>
      </c>
      <c r="I10475" s="5">
        <f>VALUE(資産台帳!R10475)</f>
        <v>0</v>
      </c>
      <c r="J10475" s="5">
        <f>VALUE(資産台帳!S10475)</f>
        <v>0</v>
      </c>
      <c r="K10475" s="5">
        <f>VALUE(資産台帳!T10475)</f>
        <v>0</v>
      </c>
      <c r="L10475" s="5">
        <f>VALUE(資産台帳!U10475)</f>
        <v>0</v>
      </c>
      <c r="M10475" s="4">
        <f>財産台帳!F10475</f>
        <v>0</v>
      </c>
      <c r="N10475" s="4">
        <f>財産台帳!K10475</f>
        <v>0</v>
      </c>
      <c r="O10475" s="4">
        <f>財産台帳!L10475</f>
        <v>0</v>
      </c>
      <c r="P10475" s="4">
        <f>財産台帳!N10475</f>
        <v>0</v>
      </c>
      <c r="Q10475" s="6" t="str">
        <f>IF(財産台帳!AM10475="","",VALUE(財産台帳!AM10475))</f>
        <v/>
      </c>
      <c r="R10475" s="6" t="str">
        <f>IF(財産台帳!AS10475="","",VALUE(財産台帳!AS10475))</f>
        <v/>
      </c>
    </row>
    <row r="10476" spans="1:18" hidden="1">
      <c r="A10476" s="4"/>
      <c r="B10476" s="4">
        <f>資産台帳!A10476</f>
        <v>0</v>
      </c>
      <c r="C10476" s="4">
        <f>資産台帳!B10476</f>
        <v>0</v>
      </c>
      <c r="D10476" s="4">
        <f>資産台帳!C10476</f>
        <v>0</v>
      </c>
      <c r="E10476" s="4">
        <f>資産台帳!E10476</f>
        <v>0</v>
      </c>
      <c r="F10476" s="4">
        <f>資産台帳!F10476</f>
        <v>0</v>
      </c>
      <c r="G10476" s="4">
        <f>資産台帳!N10476</f>
        <v>0</v>
      </c>
      <c r="H10476" s="4">
        <f>資産台帳!H10476</f>
        <v>0</v>
      </c>
      <c r="I10476" s="5">
        <f>VALUE(資産台帳!R10476)</f>
        <v>0</v>
      </c>
      <c r="J10476" s="5">
        <f>VALUE(資産台帳!S10476)</f>
        <v>0</v>
      </c>
      <c r="K10476" s="5">
        <f>VALUE(資産台帳!T10476)</f>
        <v>0</v>
      </c>
      <c r="L10476" s="5">
        <f>VALUE(資産台帳!U10476)</f>
        <v>0</v>
      </c>
      <c r="M10476" s="4">
        <f>財産台帳!F10476</f>
        <v>0</v>
      </c>
      <c r="N10476" s="4">
        <f>財産台帳!K10476</f>
        <v>0</v>
      </c>
      <c r="O10476" s="4">
        <f>財産台帳!L10476</f>
        <v>0</v>
      </c>
      <c r="P10476" s="4">
        <f>財産台帳!N10476</f>
        <v>0</v>
      </c>
      <c r="Q10476" s="6" t="str">
        <f>IF(財産台帳!AM10476="","",VALUE(財産台帳!AM10476))</f>
        <v/>
      </c>
      <c r="R10476" s="6" t="str">
        <f>IF(財産台帳!AS10476="","",VALUE(財産台帳!AS10476))</f>
        <v/>
      </c>
    </row>
    <row r="10477" spans="1:18" hidden="1">
      <c r="A10477" s="4"/>
      <c r="B10477" s="4">
        <f>資産台帳!A10477</f>
        <v>0</v>
      </c>
      <c r="C10477" s="4">
        <f>資産台帳!B10477</f>
        <v>0</v>
      </c>
      <c r="D10477" s="4">
        <f>資産台帳!C10477</f>
        <v>0</v>
      </c>
      <c r="E10477" s="4">
        <f>資産台帳!E10477</f>
        <v>0</v>
      </c>
      <c r="F10477" s="4">
        <f>資産台帳!F10477</f>
        <v>0</v>
      </c>
      <c r="G10477" s="4">
        <f>資産台帳!N10477</f>
        <v>0</v>
      </c>
      <c r="H10477" s="4">
        <f>資産台帳!H10477</f>
        <v>0</v>
      </c>
      <c r="I10477" s="5">
        <f>VALUE(資産台帳!R10477)</f>
        <v>0</v>
      </c>
      <c r="J10477" s="5">
        <f>VALUE(資産台帳!S10477)</f>
        <v>0</v>
      </c>
      <c r="K10477" s="5">
        <f>VALUE(資産台帳!T10477)</f>
        <v>0</v>
      </c>
      <c r="L10477" s="5">
        <f>VALUE(資産台帳!U10477)</f>
        <v>0</v>
      </c>
      <c r="M10477" s="4">
        <f>財産台帳!F10477</f>
        <v>0</v>
      </c>
      <c r="N10477" s="4">
        <f>財産台帳!K10477</f>
        <v>0</v>
      </c>
      <c r="O10477" s="4">
        <f>財産台帳!L10477</f>
        <v>0</v>
      </c>
      <c r="P10477" s="4">
        <f>財産台帳!N10477</f>
        <v>0</v>
      </c>
      <c r="Q10477" s="6" t="str">
        <f>IF(財産台帳!AM10477="","",VALUE(財産台帳!AM10477))</f>
        <v/>
      </c>
      <c r="R10477" s="6" t="str">
        <f>IF(財産台帳!AS10477="","",VALUE(財産台帳!AS10477))</f>
        <v/>
      </c>
    </row>
    <row r="10478" spans="1:18" hidden="1">
      <c r="A10478" s="4"/>
      <c r="B10478" s="4">
        <f>資産台帳!A10478</f>
        <v>0</v>
      </c>
      <c r="C10478" s="4">
        <f>資産台帳!B10478</f>
        <v>0</v>
      </c>
      <c r="D10478" s="4">
        <f>資産台帳!C10478</f>
        <v>0</v>
      </c>
      <c r="E10478" s="4">
        <f>資産台帳!E10478</f>
        <v>0</v>
      </c>
      <c r="F10478" s="4">
        <f>資産台帳!F10478</f>
        <v>0</v>
      </c>
      <c r="G10478" s="4">
        <f>資産台帳!N10478</f>
        <v>0</v>
      </c>
      <c r="H10478" s="4">
        <f>資産台帳!H10478</f>
        <v>0</v>
      </c>
      <c r="I10478" s="5">
        <f>VALUE(資産台帳!R10478)</f>
        <v>0</v>
      </c>
      <c r="J10478" s="5">
        <f>VALUE(資産台帳!S10478)</f>
        <v>0</v>
      </c>
      <c r="K10478" s="5">
        <f>VALUE(資産台帳!T10478)</f>
        <v>0</v>
      </c>
      <c r="L10478" s="5">
        <f>VALUE(資産台帳!U10478)</f>
        <v>0</v>
      </c>
      <c r="M10478" s="4">
        <f>財産台帳!F10478</f>
        <v>0</v>
      </c>
      <c r="N10478" s="4">
        <f>財産台帳!K10478</f>
        <v>0</v>
      </c>
      <c r="O10478" s="4">
        <f>財産台帳!L10478</f>
        <v>0</v>
      </c>
      <c r="P10478" s="4">
        <f>財産台帳!N10478</f>
        <v>0</v>
      </c>
      <c r="Q10478" s="6" t="str">
        <f>IF(財産台帳!AM10478="","",VALUE(財産台帳!AM10478))</f>
        <v/>
      </c>
      <c r="R10478" s="6" t="str">
        <f>IF(財産台帳!AS10478="","",VALUE(財産台帳!AS10478))</f>
        <v/>
      </c>
    </row>
    <row r="10479" spans="1:18" hidden="1">
      <c r="A10479" s="4"/>
      <c r="B10479" s="4">
        <f>資産台帳!A10479</f>
        <v>0</v>
      </c>
      <c r="C10479" s="4">
        <f>資産台帳!B10479</f>
        <v>0</v>
      </c>
      <c r="D10479" s="4">
        <f>資産台帳!C10479</f>
        <v>0</v>
      </c>
      <c r="E10479" s="4">
        <f>資産台帳!E10479</f>
        <v>0</v>
      </c>
      <c r="F10479" s="4">
        <f>資産台帳!F10479</f>
        <v>0</v>
      </c>
      <c r="G10479" s="4">
        <f>資産台帳!N10479</f>
        <v>0</v>
      </c>
      <c r="H10479" s="4">
        <f>資産台帳!H10479</f>
        <v>0</v>
      </c>
      <c r="I10479" s="5">
        <f>VALUE(資産台帳!R10479)</f>
        <v>0</v>
      </c>
      <c r="J10479" s="5">
        <f>VALUE(資産台帳!S10479)</f>
        <v>0</v>
      </c>
      <c r="K10479" s="5">
        <f>VALUE(資産台帳!T10479)</f>
        <v>0</v>
      </c>
      <c r="L10479" s="5">
        <f>VALUE(資産台帳!U10479)</f>
        <v>0</v>
      </c>
      <c r="M10479" s="4">
        <f>財産台帳!F10479</f>
        <v>0</v>
      </c>
      <c r="N10479" s="4">
        <f>財産台帳!K10479</f>
        <v>0</v>
      </c>
      <c r="O10479" s="4">
        <f>財産台帳!L10479</f>
        <v>0</v>
      </c>
      <c r="P10479" s="4">
        <f>財産台帳!N10479</f>
        <v>0</v>
      </c>
      <c r="Q10479" s="6" t="str">
        <f>IF(財産台帳!AM10479="","",VALUE(財産台帳!AM10479))</f>
        <v/>
      </c>
      <c r="R10479" s="6" t="str">
        <f>IF(財産台帳!AS10479="","",VALUE(財産台帳!AS10479))</f>
        <v/>
      </c>
    </row>
    <row r="10480" spans="1:18" hidden="1">
      <c r="A10480" s="4"/>
      <c r="B10480" s="4">
        <f>資産台帳!A10480</f>
        <v>0</v>
      </c>
      <c r="C10480" s="4">
        <f>資産台帳!B10480</f>
        <v>0</v>
      </c>
      <c r="D10480" s="4">
        <f>資産台帳!C10480</f>
        <v>0</v>
      </c>
      <c r="E10480" s="4">
        <f>資産台帳!E10480</f>
        <v>0</v>
      </c>
      <c r="F10480" s="4">
        <f>資産台帳!F10480</f>
        <v>0</v>
      </c>
      <c r="G10480" s="4">
        <f>資産台帳!N10480</f>
        <v>0</v>
      </c>
      <c r="H10480" s="4">
        <f>資産台帳!H10480</f>
        <v>0</v>
      </c>
      <c r="I10480" s="5">
        <f>VALUE(資産台帳!R10480)</f>
        <v>0</v>
      </c>
      <c r="J10480" s="5">
        <f>VALUE(資産台帳!S10480)</f>
        <v>0</v>
      </c>
      <c r="K10480" s="5">
        <f>VALUE(資産台帳!T10480)</f>
        <v>0</v>
      </c>
      <c r="L10480" s="5">
        <f>VALUE(資産台帳!U10480)</f>
        <v>0</v>
      </c>
      <c r="M10480" s="4">
        <f>財産台帳!F10480</f>
        <v>0</v>
      </c>
      <c r="N10480" s="4">
        <f>財産台帳!K10480</f>
        <v>0</v>
      </c>
      <c r="O10480" s="4">
        <f>財産台帳!L10480</f>
        <v>0</v>
      </c>
      <c r="P10480" s="4">
        <f>財産台帳!N10480</f>
        <v>0</v>
      </c>
      <c r="Q10480" s="6" t="str">
        <f>IF(財産台帳!AM10480="","",VALUE(財産台帳!AM10480))</f>
        <v/>
      </c>
      <c r="R10480" s="6" t="str">
        <f>IF(財産台帳!AS10480="","",VALUE(財産台帳!AS10480))</f>
        <v/>
      </c>
    </row>
    <row r="10481" spans="1:18" hidden="1">
      <c r="A10481" s="4"/>
      <c r="B10481" s="4">
        <f>資産台帳!A10481</f>
        <v>0</v>
      </c>
      <c r="C10481" s="4">
        <f>資産台帳!B10481</f>
        <v>0</v>
      </c>
      <c r="D10481" s="4">
        <f>資産台帳!C10481</f>
        <v>0</v>
      </c>
      <c r="E10481" s="4">
        <f>資産台帳!E10481</f>
        <v>0</v>
      </c>
      <c r="F10481" s="4">
        <f>資産台帳!F10481</f>
        <v>0</v>
      </c>
      <c r="G10481" s="4">
        <f>資産台帳!N10481</f>
        <v>0</v>
      </c>
      <c r="H10481" s="4">
        <f>資産台帳!H10481</f>
        <v>0</v>
      </c>
      <c r="I10481" s="5">
        <f>VALUE(資産台帳!R10481)</f>
        <v>0</v>
      </c>
      <c r="J10481" s="5">
        <f>VALUE(資産台帳!S10481)</f>
        <v>0</v>
      </c>
      <c r="K10481" s="5">
        <f>VALUE(資産台帳!T10481)</f>
        <v>0</v>
      </c>
      <c r="L10481" s="5">
        <f>VALUE(資産台帳!U10481)</f>
        <v>0</v>
      </c>
      <c r="M10481" s="4">
        <f>財産台帳!F10481</f>
        <v>0</v>
      </c>
      <c r="N10481" s="4">
        <f>財産台帳!K10481</f>
        <v>0</v>
      </c>
      <c r="O10481" s="4">
        <f>財産台帳!L10481</f>
        <v>0</v>
      </c>
      <c r="P10481" s="4">
        <f>財産台帳!N10481</f>
        <v>0</v>
      </c>
      <c r="Q10481" s="6" t="str">
        <f>IF(財産台帳!AM10481="","",VALUE(財産台帳!AM10481))</f>
        <v/>
      </c>
      <c r="R10481" s="6" t="str">
        <f>IF(財産台帳!AS10481="","",VALUE(財産台帳!AS10481))</f>
        <v/>
      </c>
    </row>
    <row r="10482" spans="1:18" hidden="1">
      <c r="A10482" s="4"/>
      <c r="B10482" s="4">
        <f>資産台帳!A10482</f>
        <v>0</v>
      </c>
      <c r="C10482" s="4">
        <f>資産台帳!B10482</f>
        <v>0</v>
      </c>
      <c r="D10482" s="4">
        <f>資産台帳!C10482</f>
        <v>0</v>
      </c>
      <c r="E10482" s="4">
        <f>資産台帳!E10482</f>
        <v>0</v>
      </c>
      <c r="F10482" s="4">
        <f>資産台帳!F10482</f>
        <v>0</v>
      </c>
      <c r="G10482" s="4">
        <f>資産台帳!N10482</f>
        <v>0</v>
      </c>
      <c r="H10482" s="4">
        <f>資産台帳!H10482</f>
        <v>0</v>
      </c>
      <c r="I10482" s="5">
        <f>VALUE(資産台帳!R10482)</f>
        <v>0</v>
      </c>
      <c r="J10482" s="5">
        <f>VALUE(資産台帳!S10482)</f>
        <v>0</v>
      </c>
      <c r="K10482" s="5">
        <f>VALUE(資産台帳!T10482)</f>
        <v>0</v>
      </c>
      <c r="L10482" s="5">
        <f>VALUE(資産台帳!U10482)</f>
        <v>0</v>
      </c>
      <c r="M10482" s="4">
        <f>財産台帳!F10482</f>
        <v>0</v>
      </c>
      <c r="N10482" s="4">
        <f>財産台帳!K10482</f>
        <v>0</v>
      </c>
      <c r="O10482" s="4">
        <f>財産台帳!L10482</f>
        <v>0</v>
      </c>
      <c r="P10482" s="4">
        <f>財産台帳!N10482</f>
        <v>0</v>
      </c>
      <c r="Q10482" s="6" t="str">
        <f>IF(財産台帳!AM10482="","",VALUE(財産台帳!AM10482))</f>
        <v/>
      </c>
      <c r="R10482" s="6" t="str">
        <f>IF(財産台帳!AS10482="","",VALUE(財産台帳!AS10482))</f>
        <v/>
      </c>
    </row>
    <row r="10483" spans="1:18" hidden="1">
      <c r="A10483" s="4"/>
      <c r="B10483" s="4">
        <f>資産台帳!A10483</f>
        <v>0</v>
      </c>
      <c r="C10483" s="4">
        <f>資産台帳!B10483</f>
        <v>0</v>
      </c>
      <c r="D10483" s="4">
        <f>資産台帳!C10483</f>
        <v>0</v>
      </c>
      <c r="E10483" s="4">
        <f>資産台帳!E10483</f>
        <v>0</v>
      </c>
      <c r="F10483" s="4">
        <f>資産台帳!F10483</f>
        <v>0</v>
      </c>
      <c r="G10483" s="4">
        <f>資産台帳!N10483</f>
        <v>0</v>
      </c>
      <c r="H10483" s="4">
        <f>資産台帳!H10483</f>
        <v>0</v>
      </c>
      <c r="I10483" s="5">
        <f>VALUE(資産台帳!R10483)</f>
        <v>0</v>
      </c>
      <c r="J10483" s="5">
        <f>VALUE(資産台帳!S10483)</f>
        <v>0</v>
      </c>
      <c r="K10483" s="5">
        <f>VALUE(資産台帳!T10483)</f>
        <v>0</v>
      </c>
      <c r="L10483" s="5">
        <f>VALUE(資産台帳!U10483)</f>
        <v>0</v>
      </c>
      <c r="M10483" s="4">
        <f>財産台帳!F10483</f>
        <v>0</v>
      </c>
      <c r="N10483" s="4">
        <f>財産台帳!K10483</f>
        <v>0</v>
      </c>
      <c r="O10483" s="4">
        <f>財産台帳!L10483</f>
        <v>0</v>
      </c>
      <c r="P10483" s="4">
        <f>財産台帳!N10483</f>
        <v>0</v>
      </c>
      <c r="Q10483" s="6" t="str">
        <f>IF(財産台帳!AM10483="","",VALUE(財産台帳!AM10483))</f>
        <v/>
      </c>
      <c r="R10483" s="6" t="str">
        <f>IF(財産台帳!AS10483="","",VALUE(財産台帳!AS10483))</f>
        <v/>
      </c>
    </row>
    <row r="10484" spans="1:18" hidden="1">
      <c r="A10484" s="4"/>
      <c r="B10484" s="4">
        <f>資産台帳!A10484</f>
        <v>0</v>
      </c>
      <c r="C10484" s="4">
        <f>資産台帳!B10484</f>
        <v>0</v>
      </c>
      <c r="D10484" s="4">
        <f>資産台帳!C10484</f>
        <v>0</v>
      </c>
      <c r="E10484" s="4">
        <f>資産台帳!E10484</f>
        <v>0</v>
      </c>
      <c r="F10484" s="4">
        <f>資産台帳!F10484</f>
        <v>0</v>
      </c>
      <c r="G10484" s="4">
        <f>資産台帳!N10484</f>
        <v>0</v>
      </c>
      <c r="H10484" s="4">
        <f>資産台帳!H10484</f>
        <v>0</v>
      </c>
      <c r="I10484" s="5">
        <f>VALUE(資産台帳!R10484)</f>
        <v>0</v>
      </c>
      <c r="J10484" s="5">
        <f>VALUE(資産台帳!S10484)</f>
        <v>0</v>
      </c>
      <c r="K10484" s="5">
        <f>VALUE(資産台帳!T10484)</f>
        <v>0</v>
      </c>
      <c r="L10484" s="5">
        <f>VALUE(資産台帳!U10484)</f>
        <v>0</v>
      </c>
      <c r="M10484" s="4">
        <f>財産台帳!F10484</f>
        <v>0</v>
      </c>
      <c r="N10484" s="4">
        <f>財産台帳!K10484</f>
        <v>0</v>
      </c>
      <c r="O10484" s="4">
        <f>財産台帳!L10484</f>
        <v>0</v>
      </c>
      <c r="P10484" s="4">
        <f>財産台帳!N10484</f>
        <v>0</v>
      </c>
      <c r="Q10484" s="6" t="str">
        <f>IF(財産台帳!AM10484="","",VALUE(財産台帳!AM10484))</f>
        <v/>
      </c>
      <c r="R10484" s="6" t="str">
        <f>IF(財産台帳!AS10484="","",VALUE(財産台帳!AS10484))</f>
        <v/>
      </c>
    </row>
    <row r="10485" spans="1:18" hidden="1">
      <c r="A10485" s="4"/>
      <c r="B10485" s="4">
        <f>資産台帳!A10485</f>
        <v>0</v>
      </c>
      <c r="C10485" s="4">
        <f>資産台帳!B10485</f>
        <v>0</v>
      </c>
      <c r="D10485" s="4">
        <f>資産台帳!C10485</f>
        <v>0</v>
      </c>
      <c r="E10485" s="4">
        <f>資産台帳!E10485</f>
        <v>0</v>
      </c>
      <c r="F10485" s="4">
        <f>資産台帳!F10485</f>
        <v>0</v>
      </c>
      <c r="G10485" s="4">
        <f>資産台帳!N10485</f>
        <v>0</v>
      </c>
      <c r="H10485" s="4">
        <f>資産台帳!H10485</f>
        <v>0</v>
      </c>
      <c r="I10485" s="5">
        <f>VALUE(資産台帳!R10485)</f>
        <v>0</v>
      </c>
      <c r="J10485" s="5">
        <f>VALUE(資産台帳!S10485)</f>
        <v>0</v>
      </c>
      <c r="K10485" s="5">
        <f>VALUE(資産台帳!T10485)</f>
        <v>0</v>
      </c>
      <c r="L10485" s="5">
        <f>VALUE(資産台帳!U10485)</f>
        <v>0</v>
      </c>
      <c r="M10485" s="4">
        <f>財産台帳!F10485</f>
        <v>0</v>
      </c>
      <c r="N10485" s="4">
        <f>財産台帳!K10485</f>
        <v>0</v>
      </c>
      <c r="O10485" s="4">
        <f>財産台帳!L10485</f>
        <v>0</v>
      </c>
      <c r="P10485" s="4">
        <f>財産台帳!N10485</f>
        <v>0</v>
      </c>
      <c r="Q10485" s="6" t="str">
        <f>IF(財産台帳!AM10485="","",VALUE(財産台帳!AM10485))</f>
        <v/>
      </c>
      <c r="R10485" s="6" t="str">
        <f>IF(財産台帳!AS10485="","",VALUE(財産台帳!AS10485))</f>
        <v/>
      </c>
    </row>
    <row r="10486" spans="1:18" s="21" customFormat="1" hidden="1">
      <c r="A10486" s="18">
        <v>87</v>
      </c>
      <c r="B10486" s="18">
        <f>資産台帳!A10486</f>
        <v>0</v>
      </c>
      <c r="C10486" s="18">
        <f>資産台帳!B10486</f>
        <v>0</v>
      </c>
      <c r="D10486" s="18">
        <f>資産台帳!C10486</f>
        <v>0</v>
      </c>
      <c r="E10486" s="18">
        <f>資産台帳!E10486</f>
        <v>0</v>
      </c>
      <c r="F10486" s="18">
        <f>資産台帳!F10486</f>
        <v>0</v>
      </c>
      <c r="G10486" s="4">
        <f>資産台帳!N10486</f>
        <v>0</v>
      </c>
      <c r="H10486" s="18">
        <f>資産台帳!H10486</f>
        <v>0</v>
      </c>
      <c r="I10486" s="19">
        <f>VALUE(資産台帳!R10486)</f>
        <v>0</v>
      </c>
      <c r="J10486" s="19">
        <f>VALUE(資産台帳!S10486)</f>
        <v>0</v>
      </c>
      <c r="K10486" s="19">
        <f>VALUE(資産台帳!T10486)</f>
        <v>0</v>
      </c>
      <c r="L10486" s="19">
        <f>VALUE(資産台帳!U10486)</f>
        <v>0</v>
      </c>
      <c r="M10486" s="18">
        <f>財産台帳!F10486</f>
        <v>0</v>
      </c>
      <c r="N10486" s="18">
        <f>財産台帳!K10486</f>
        <v>0</v>
      </c>
      <c r="O10486" s="18">
        <f>財産台帳!L10486</f>
        <v>0</v>
      </c>
      <c r="P10486" s="18">
        <f>財産台帳!N10486</f>
        <v>0</v>
      </c>
      <c r="Q10486" s="20" t="str">
        <f>IF(財産台帳!AM10486="","",VALUE(財産台帳!AM10486))</f>
        <v/>
      </c>
      <c r="R10486" s="20" t="str">
        <f>IF(財産台帳!AS10486="","",VALUE(財産台帳!AS10486))</f>
        <v/>
      </c>
    </row>
    <row r="10487" spans="1:18" s="21" customFormat="1" hidden="1">
      <c r="A10487" s="18">
        <v>91</v>
      </c>
      <c r="B10487" s="18">
        <f>資産台帳!A10487</f>
        <v>0</v>
      </c>
      <c r="C10487" s="18">
        <f>資産台帳!B10487</f>
        <v>0</v>
      </c>
      <c r="D10487" s="18">
        <f>資産台帳!C10487</f>
        <v>0</v>
      </c>
      <c r="E10487" s="18">
        <f>資産台帳!E10487</f>
        <v>0</v>
      </c>
      <c r="F10487" s="18">
        <f>資産台帳!F10487</f>
        <v>0</v>
      </c>
      <c r="G10487" s="4">
        <f>資産台帳!N10487</f>
        <v>0</v>
      </c>
      <c r="H10487" s="18">
        <f>資産台帳!H10487</f>
        <v>0</v>
      </c>
      <c r="I10487" s="19">
        <f>VALUE(資産台帳!R10487)</f>
        <v>0</v>
      </c>
      <c r="J10487" s="19">
        <f>VALUE(資産台帳!S10487)</f>
        <v>0</v>
      </c>
      <c r="K10487" s="19">
        <f>VALUE(資産台帳!T10487)</f>
        <v>0</v>
      </c>
      <c r="L10487" s="19">
        <f>VALUE(資産台帳!U10487)</f>
        <v>0</v>
      </c>
      <c r="M10487" s="18">
        <f>財産台帳!F10487</f>
        <v>0</v>
      </c>
      <c r="N10487" s="18">
        <f>財産台帳!K10487</f>
        <v>0</v>
      </c>
      <c r="O10487" s="18">
        <f>財産台帳!L10487</f>
        <v>0</v>
      </c>
      <c r="P10487" s="18">
        <f>財産台帳!N10487</f>
        <v>0</v>
      </c>
      <c r="Q10487" s="20" t="str">
        <f>IF(財産台帳!AM10487="","",VALUE(財産台帳!AM10487))</f>
        <v/>
      </c>
      <c r="R10487" s="20" t="str">
        <f>IF(財産台帳!AS10487="","",VALUE(財産台帳!AS10487))</f>
        <v/>
      </c>
    </row>
    <row r="10489" spans="1:18">
      <c r="B10489" s="8"/>
      <c r="C10489" s="8"/>
      <c r="D10489" s="8"/>
      <c r="E10489" s="8"/>
      <c r="F10489" s="8"/>
      <c r="G10489" s="8"/>
      <c r="H10489" s="8"/>
      <c r="I10489" s="9">
        <f>SUBTOTAL(9,I2:I10487)</f>
        <v>13072203026</v>
      </c>
      <c r="J10489" s="9">
        <f t="shared" ref="J10489:L10489" si="0">SUBTOTAL(9,J2:J10487)</f>
        <v>0</v>
      </c>
      <c r="K10489" s="9">
        <f t="shared" si="0"/>
        <v>7944183801</v>
      </c>
      <c r="L10489" s="9">
        <f t="shared" si="0"/>
        <v>5128019225</v>
      </c>
      <c r="M10489" s="8"/>
      <c r="N10489" s="8"/>
      <c r="O10489" s="8"/>
      <c r="P10489" s="8"/>
      <c r="Q10489" s="10">
        <f t="shared" ref="Q10489:R10489" si="1">SUBTOTAL(9,Q2:Q10487)</f>
        <v>104738.5</v>
      </c>
      <c r="R10489" s="10">
        <f t="shared" si="1"/>
        <v>441</v>
      </c>
    </row>
  </sheetData>
  <autoFilter ref="A1:R10487" xr:uid="{00000000-0001-0000-0000-000000000000}">
    <filterColumn colId="9">
      <filters>
        <filter val="0"/>
      </filters>
    </filterColumn>
    <filterColumn colId="11">
      <filters>
        <filter val="1"/>
        <filter val="1,000,649"/>
        <filter val="1,059,352"/>
        <filter val="1,141,344"/>
        <filter val="1,234,999"/>
        <filter val="1,278,750"/>
        <filter val="1,390,499"/>
        <filter val="1,400,799"/>
        <filter val="1,405,200"/>
        <filter val="1,480,499"/>
        <filter val="1,483,199"/>
        <filter val="1,529,439"/>
        <filter val="1,537,576"/>
        <filter val="1,543,362"/>
        <filter val="1,572,000"/>
        <filter val="1,573,076"/>
        <filter val="1,690,368"/>
        <filter val="1,717,938"/>
        <filter val="1,723,192"/>
        <filter val="1,742,482"/>
        <filter val="1,780,252"/>
        <filter val="1,806,870"/>
        <filter val="1,900,368"/>
        <filter val="1,909,440"/>
        <filter val="1,996,412"/>
        <filter val="10,065,427"/>
        <filter val="10,153,234"/>
        <filter val="10,230,000"/>
        <filter val="10,468,800"/>
        <filter val="10,752,629"/>
        <filter val="107,352"/>
        <filter val="107,677,631"/>
        <filter val="108,216"/>
        <filter val="11,154,776"/>
        <filter val="11,759,256"/>
        <filter val="110,204,512"/>
        <filter val="12,787,632"/>
        <filter val="13,200,000"/>
        <filter val="134,045,899"/>
        <filter val="140,400"/>
        <filter val="140,700"/>
        <filter val="142,224,280"/>
        <filter val="15,514,416"/>
        <filter val="15,633,975"/>
        <filter val="15,655,999"/>
        <filter val="153,075"/>
        <filter val="154,656"/>
        <filter val="16,297,252"/>
        <filter val="16,353,120"/>
        <filter val="17,760,600"/>
        <filter val="17,954,036"/>
        <filter val="17,994,374"/>
        <filter val="18,642,999"/>
        <filter val="18,879,464"/>
        <filter val="19,084,608"/>
        <filter val="199,800"/>
        <filter val="2,003,052"/>
        <filter val="2,214,829"/>
        <filter val="2,232,098"/>
        <filter val="2,389,599"/>
        <filter val="2,589,119"/>
        <filter val="2,601,614"/>
        <filter val="2,667,168"/>
        <filter val="2,718,575"/>
        <filter val="2,948,399"/>
        <filter val="2,952,400,000"/>
        <filter val="208,051"/>
        <filter val="212,324,207"/>
        <filter val="217,140"/>
        <filter val="217,544"/>
        <filter val="22,651,892"/>
        <filter val="22,866,663"/>
        <filter val="220,710"/>
        <filter val="229,472"/>
        <filter val="23,646,715"/>
        <filter val="235,279"/>
        <filter val="259,200"/>
        <filter val="265,680"/>
        <filter val="278,734,534"/>
        <filter val="279,930"/>
        <filter val="28,309,754"/>
        <filter val="3,032,399"/>
        <filter val="3,313,823"/>
        <filter val="3,649,634"/>
        <filter val="3,668,328"/>
        <filter val="3,863,999"/>
        <filter val="3,883,949"/>
        <filter val="30,260,304"/>
        <filter val="304,560"/>
        <filter val="312,660"/>
        <filter val="325,710"/>
        <filter val="325,944"/>
        <filter val="336,096"/>
        <filter val="34,875,360"/>
        <filter val="340,200"/>
        <filter val="344,738,452"/>
        <filter val="35,747,244"/>
        <filter val="358,560"/>
        <filter val="36,579,840"/>
        <filter val="370,224"/>
        <filter val="4,104,000"/>
        <filter val="4,325,604"/>
        <filter val="4,480,499"/>
        <filter val="4,681,800"/>
        <filter val="4,927,500"/>
        <filter val="415,260"/>
        <filter val="42,625,440"/>
        <filter val="420,552"/>
        <filter val="43,691,076"/>
        <filter val="457,920"/>
        <filter val="47,687,026"/>
        <filter val="491,490"/>
        <filter val="493,734"/>
        <filter val="518,400"/>
        <filter val="519,999"/>
        <filter val="523,584"/>
        <filter val="577,584"/>
        <filter val="579,999"/>
        <filter val="587,999"/>
        <filter val="594,000"/>
        <filter val="599,999"/>
        <filter val="6,399,250"/>
        <filter val="616,000"/>
        <filter val="617,999"/>
        <filter val="62,414,361"/>
        <filter val="677,160"/>
        <filter val="682,499"/>
        <filter val="7,980,000"/>
        <filter val="709,999"/>
        <filter val="718,740"/>
        <filter val="719,400"/>
        <filter val="720,999"/>
        <filter val="74,408"/>
        <filter val="749,999"/>
        <filter val="751,899"/>
        <filter val="766,499"/>
        <filter val="767,880"/>
        <filter val="782,799"/>
        <filter val="791,039"/>
        <filter val="8,394,499"/>
        <filter val="8,565,156"/>
        <filter val="8,776,320"/>
        <filter val="821,259"/>
        <filter val="830,556"/>
        <filter val="842,099"/>
        <filter val="863,099"/>
        <filter val="871,200"/>
        <filter val="885,799"/>
        <filter val="90,659,851"/>
        <filter val="911,286"/>
        <filter val="917,094"/>
        <filter val="923,999"/>
        <filter val="947,268"/>
        <filter val="989,604"/>
      </filters>
    </filterColumn>
  </autoFilter>
  <phoneticPr fontId="1"/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14EEB-B07C-406B-A141-14199E9DC4D1}">
  <dimension ref="A1:W10487"/>
  <sheetViews>
    <sheetView topLeftCell="A103" workbookViewId="0">
      <selection activeCell="U6" sqref="U6"/>
    </sheetView>
  </sheetViews>
  <sheetFormatPr defaultRowHeight="18.75"/>
  <sheetData>
    <row r="1" spans="1:23">
      <c r="A1" s="1" t="s">
        <v>570</v>
      </c>
      <c r="B1" s="2" t="s">
        <v>571</v>
      </c>
      <c r="C1" s="2" t="s">
        <v>572</v>
      </c>
      <c r="D1" s="2" t="s">
        <v>499</v>
      </c>
      <c r="E1" s="2" t="s">
        <v>500</v>
      </c>
      <c r="F1" s="2" t="s">
        <v>573</v>
      </c>
      <c r="G1" s="2" t="s">
        <v>574</v>
      </c>
      <c r="H1" s="2" t="s">
        <v>575</v>
      </c>
      <c r="I1" s="2" t="s">
        <v>576</v>
      </c>
      <c r="J1" s="2" t="s">
        <v>577</v>
      </c>
      <c r="K1" s="2" t="s">
        <v>578</v>
      </c>
      <c r="L1" s="2" t="s">
        <v>579</v>
      </c>
      <c r="M1" s="2" t="s">
        <v>580</v>
      </c>
      <c r="N1" s="2" t="s">
        <v>581</v>
      </c>
      <c r="O1" s="2" t="s">
        <v>582</v>
      </c>
      <c r="P1" s="2" t="s">
        <v>583</v>
      </c>
      <c r="Q1" s="2" t="s">
        <v>584</v>
      </c>
      <c r="R1" s="2" t="s">
        <v>585</v>
      </c>
      <c r="S1" s="2" t="s">
        <v>586</v>
      </c>
      <c r="T1" s="2" t="s">
        <v>587</v>
      </c>
      <c r="U1" s="2" t="s">
        <v>588</v>
      </c>
      <c r="V1" s="2" t="s">
        <v>589</v>
      </c>
      <c r="W1" s="3" t="s">
        <v>8</v>
      </c>
    </row>
    <row r="2" spans="1:23">
      <c r="A2" s="11" t="s">
        <v>9</v>
      </c>
      <c r="B2" s="12" t="s">
        <v>768</v>
      </c>
      <c r="C2" s="12" t="s">
        <v>590</v>
      </c>
      <c r="D2" s="12" t="s">
        <v>652</v>
      </c>
      <c r="E2" s="12" t="s">
        <v>538</v>
      </c>
      <c r="F2" s="12" t="s">
        <v>682</v>
      </c>
      <c r="G2" s="12" t="s">
        <v>12</v>
      </c>
      <c r="H2" s="12" t="s">
        <v>591</v>
      </c>
      <c r="I2" s="12" t="s">
        <v>592</v>
      </c>
      <c r="J2" s="12" t="s">
        <v>11</v>
      </c>
      <c r="K2" s="12" t="s">
        <v>593</v>
      </c>
      <c r="L2" s="12" t="s">
        <v>12</v>
      </c>
      <c r="M2" s="12" t="s">
        <v>12</v>
      </c>
      <c r="N2" s="12" t="s">
        <v>12</v>
      </c>
      <c r="O2" s="12" t="s">
        <v>11</v>
      </c>
      <c r="P2" s="12" t="s">
        <v>10</v>
      </c>
      <c r="Q2" s="12" t="s">
        <v>594</v>
      </c>
      <c r="R2" s="12" t="s">
        <v>1286</v>
      </c>
      <c r="S2" s="12" t="s">
        <v>11</v>
      </c>
      <c r="T2" s="12" t="s">
        <v>11</v>
      </c>
      <c r="U2" s="12" t="s">
        <v>1286</v>
      </c>
      <c r="V2" s="12" t="s">
        <v>12</v>
      </c>
      <c r="W2" s="13" t="s">
        <v>12</v>
      </c>
    </row>
    <row r="3" spans="1:23">
      <c r="A3" s="1" t="s">
        <v>14</v>
      </c>
      <c r="B3" s="2" t="s">
        <v>769</v>
      </c>
      <c r="C3" s="2" t="s">
        <v>590</v>
      </c>
      <c r="D3" s="2" t="s">
        <v>652</v>
      </c>
      <c r="E3" s="2" t="s">
        <v>538</v>
      </c>
      <c r="F3" s="2" t="s">
        <v>1287</v>
      </c>
      <c r="G3" s="2" t="s">
        <v>12</v>
      </c>
      <c r="H3" s="2" t="s">
        <v>591</v>
      </c>
      <c r="I3" s="2" t="s">
        <v>592</v>
      </c>
      <c r="J3" s="2" t="s">
        <v>11</v>
      </c>
      <c r="K3" s="2" t="s">
        <v>593</v>
      </c>
      <c r="L3" s="2" t="s">
        <v>12</v>
      </c>
      <c r="M3" s="2" t="s">
        <v>12</v>
      </c>
      <c r="N3" s="2" t="s">
        <v>12</v>
      </c>
      <c r="O3" s="2" t="s">
        <v>11</v>
      </c>
      <c r="P3" s="2" t="s">
        <v>10</v>
      </c>
      <c r="Q3" s="2" t="s">
        <v>594</v>
      </c>
      <c r="R3" s="2" t="s">
        <v>1288</v>
      </c>
      <c r="S3" s="2" t="s">
        <v>11</v>
      </c>
      <c r="T3" s="2" t="s">
        <v>11</v>
      </c>
      <c r="U3" s="2" t="s">
        <v>1288</v>
      </c>
      <c r="V3" s="2" t="s">
        <v>12</v>
      </c>
      <c r="W3" s="3" t="s">
        <v>12</v>
      </c>
    </row>
    <row r="4" spans="1:23">
      <c r="A4" s="11" t="s">
        <v>15</v>
      </c>
      <c r="B4" s="12" t="s">
        <v>770</v>
      </c>
      <c r="C4" s="12" t="s">
        <v>590</v>
      </c>
      <c r="D4" s="12" t="s">
        <v>652</v>
      </c>
      <c r="E4" s="12" t="s">
        <v>538</v>
      </c>
      <c r="F4" s="12" t="s">
        <v>688</v>
      </c>
      <c r="G4" s="12" t="s">
        <v>12</v>
      </c>
      <c r="H4" s="12" t="s">
        <v>591</v>
      </c>
      <c r="I4" s="12" t="s">
        <v>592</v>
      </c>
      <c r="J4" s="12" t="s">
        <v>11</v>
      </c>
      <c r="K4" s="12" t="s">
        <v>593</v>
      </c>
      <c r="L4" s="12" t="s">
        <v>12</v>
      </c>
      <c r="M4" s="12" t="s">
        <v>12</v>
      </c>
      <c r="N4" s="12" t="s">
        <v>12</v>
      </c>
      <c r="O4" s="12" t="s">
        <v>11</v>
      </c>
      <c r="P4" s="12" t="s">
        <v>10</v>
      </c>
      <c r="Q4" s="12" t="s">
        <v>594</v>
      </c>
      <c r="R4" s="12" t="s">
        <v>1289</v>
      </c>
      <c r="S4" s="12" t="s">
        <v>11</v>
      </c>
      <c r="T4" s="12" t="s">
        <v>11</v>
      </c>
      <c r="U4" s="12" t="s">
        <v>1289</v>
      </c>
      <c r="V4" s="12" t="s">
        <v>12</v>
      </c>
      <c r="W4" s="13" t="s">
        <v>12</v>
      </c>
    </row>
    <row r="5" spans="1:23">
      <c r="A5" s="1" t="s">
        <v>16</v>
      </c>
      <c r="B5" s="2" t="s">
        <v>771</v>
      </c>
      <c r="C5" s="2" t="s">
        <v>590</v>
      </c>
      <c r="D5" s="2" t="s">
        <v>652</v>
      </c>
      <c r="E5" s="2" t="s">
        <v>538</v>
      </c>
      <c r="F5" s="2" t="s">
        <v>677</v>
      </c>
      <c r="G5" s="2" t="s">
        <v>12</v>
      </c>
      <c r="H5" s="2" t="s">
        <v>591</v>
      </c>
      <c r="I5" s="2" t="s">
        <v>592</v>
      </c>
      <c r="J5" s="2" t="s">
        <v>11</v>
      </c>
      <c r="K5" s="2" t="s">
        <v>593</v>
      </c>
      <c r="L5" s="2" t="s">
        <v>12</v>
      </c>
      <c r="M5" s="2" t="s">
        <v>12</v>
      </c>
      <c r="N5" s="2" t="s">
        <v>12</v>
      </c>
      <c r="O5" s="2" t="s">
        <v>11</v>
      </c>
      <c r="P5" s="2" t="s">
        <v>10</v>
      </c>
      <c r="Q5" s="2" t="s">
        <v>594</v>
      </c>
      <c r="R5" s="2" t="s">
        <v>11</v>
      </c>
      <c r="S5" s="2" t="s">
        <v>11</v>
      </c>
      <c r="T5" s="2" t="s">
        <v>11</v>
      </c>
      <c r="U5" s="2" t="s">
        <v>11</v>
      </c>
      <c r="V5" s="2" t="s">
        <v>12</v>
      </c>
      <c r="W5" s="3" t="s">
        <v>12</v>
      </c>
    </row>
    <row r="6" spans="1:23">
      <c r="A6" s="11" t="s">
        <v>17</v>
      </c>
      <c r="B6" s="12" t="s">
        <v>772</v>
      </c>
      <c r="C6" s="12" t="s">
        <v>603</v>
      </c>
      <c r="D6" s="12" t="s">
        <v>652</v>
      </c>
      <c r="E6" s="12" t="s">
        <v>538</v>
      </c>
      <c r="F6" s="12" t="s">
        <v>1290</v>
      </c>
      <c r="G6" s="12" t="s">
        <v>630</v>
      </c>
      <c r="H6" s="12" t="s">
        <v>591</v>
      </c>
      <c r="I6" s="12" t="s">
        <v>592</v>
      </c>
      <c r="J6" s="12" t="s">
        <v>11</v>
      </c>
      <c r="K6" s="12" t="s">
        <v>605</v>
      </c>
      <c r="L6" s="12" t="s">
        <v>646</v>
      </c>
      <c r="M6" s="12" t="s">
        <v>1291</v>
      </c>
      <c r="N6" s="12" t="s">
        <v>607</v>
      </c>
      <c r="O6" s="12" t="s">
        <v>11</v>
      </c>
      <c r="P6" s="12" t="s">
        <v>10</v>
      </c>
      <c r="Q6" s="12" t="s">
        <v>594</v>
      </c>
      <c r="R6" s="12" t="s">
        <v>1292</v>
      </c>
      <c r="S6" s="12" t="s">
        <v>11</v>
      </c>
      <c r="T6" s="12" t="s">
        <v>2082</v>
      </c>
      <c r="U6" s="12" t="s">
        <v>2083</v>
      </c>
      <c r="V6" s="12" t="s">
        <v>12</v>
      </c>
      <c r="W6" s="13" t="s">
        <v>12</v>
      </c>
    </row>
    <row r="7" spans="1:23">
      <c r="A7" s="1" t="s">
        <v>18</v>
      </c>
      <c r="B7" s="2" t="s">
        <v>773</v>
      </c>
      <c r="C7" s="2" t="s">
        <v>603</v>
      </c>
      <c r="D7" s="2" t="s">
        <v>652</v>
      </c>
      <c r="E7" s="2" t="s">
        <v>538</v>
      </c>
      <c r="F7" s="2" t="s">
        <v>1290</v>
      </c>
      <c r="G7" s="2" t="s">
        <v>630</v>
      </c>
      <c r="H7" s="2" t="s">
        <v>591</v>
      </c>
      <c r="I7" s="2" t="s">
        <v>592</v>
      </c>
      <c r="J7" s="2" t="s">
        <v>11</v>
      </c>
      <c r="K7" s="2" t="s">
        <v>605</v>
      </c>
      <c r="L7" s="2" t="s">
        <v>624</v>
      </c>
      <c r="M7" s="2" t="s">
        <v>649</v>
      </c>
      <c r="N7" s="2" t="s">
        <v>626</v>
      </c>
      <c r="O7" s="2" t="s">
        <v>11</v>
      </c>
      <c r="P7" s="2" t="s">
        <v>10</v>
      </c>
      <c r="Q7" s="2" t="s">
        <v>594</v>
      </c>
      <c r="R7" s="2" t="s">
        <v>1293</v>
      </c>
      <c r="S7" s="2" t="s">
        <v>11</v>
      </c>
      <c r="T7" s="2" t="s">
        <v>1294</v>
      </c>
      <c r="U7" s="2" t="s">
        <v>542</v>
      </c>
      <c r="V7" s="2" t="s">
        <v>12</v>
      </c>
      <c r="W7" s="3" t="s">
        <v>12</v>
      </c>
    </row>
    <row r="8" spans="1:23">
      <c r="A8" s="11" t="s">
        <v>19</v>
      </c>
      <c r="B8" s="12" t="s">
        <v>774</v>
      </c>
      <c r="C8" s="12" t="s">
        <v>603</v>
      </c>
      <c r="D8" s="12" t="s">
        <v>652</v>
      </c>
      <c r="E8" s="12" t="s">
        <v>538</v>
      </c>
      <c r="F8" s="12" t="s">
        <v>1290</v>
      </c>
      <c r="G8" s="12" t="s">
        <v>630</v>
      </c>
      <c r="H8" s="12" t="s">
        <v>591</v>
      </c>
      <c r="I8" s="12" t="s">
        <v>592</v>
      </c>
      <c r="J8" s="12" t="s">
        <v>11</v>
      </c>
      <c r="K8" s="12" t="s">
        <v>605</v>
      </c>
      <c r="L8" s="12" t="s">
        <v>624</v>
      </c>
      <c r="M8" s="12" t="s">
        <v>649</v>
      </c>
      <c r="N8" s="12" t="s">
        <v>626</v>
      </c>
      <c r="O8" s="12" t="s">
        <v>11</v>
      </c>
      <c r="P8" s="12" t="s">
        <v>10</v>
      </c>
      <c r="Q8" s="12" t="s">
        <v>594</v>
      </c>
      <c r="R8" s="12" t="s">
        <v>1295</v>
      </c>
      <c r="S8" s="12" t="s">
        <v>11</v>
      </c>
      <c r="T8" s="12" t="s">
        <v>1296</v>
      </c>
      <c r="U8" s="12" t="s">
        <v>542</v>
      </c>
      <c r="V8" s="12" t="s">
        <v>12</v>
      </c>
      <c r="W8" s="13" t="s">
        <v>12</v>
      </c>
    </row>
    <row r="9" spans="1:23">
      <c r="A9" s="1" t="s">
        <v>20</v>
      </c>
      <c r="B9" s="2" t="s">
        <v>775</v>
      </c>
      <c r="C9" s="2" t="s">
        <v>603</v>
      </c>
      <c r="D9" s="2" t="s">
        <v>652</v>
      </c>
      <c r="E9" s="2" t="s">
        <v>538</v>
      </c>
      <c r="F9" s="2" t="s">
        <v>1290</v>
      </c>
      <c r="G9" s="2" t="s">
        <v>630</v>
      </c>
      <c r="H9" s="2" t="s">
        <v>591</v>
      </c>
      <c r="I9" s="2" t="s">
        <v>592</v>
      </c>
      <c r="J9" s="2" t="s">
        <v>11</v>
      </c>
      <c r="K9" s="2" t="s">
        <v>605</v>
      </c>
      <c r="L9" s="2" t="s">
        <v>1297</v>
      </c>
      <c r="M9" s="2" t="s">
        <v>631</v>
      </c>
      <c r="N9" s="2" t="s">
        <v>642</v>
      </c>
      <c r="O9" s="2" t="s">
        <v>11</v>
      </c>
      <c r="P9" s="2" t="s">
        <v>10</v>
      </c>
      <c r="Q9" s="2" t="s">
        <v>594</v>
      </c>
      <c r="R9" s="2" t="s">
        <v>1298</v>
      </c>
      <c r="S9" s="2" t="s">
        <v>11</v>
      </c>
      <c r="T9" s="2" t="s">
        <v>2084</v>
      </c>
      <c r="U9" s="2" t="s">
        <v>2085</v>
      </c>
      <c r="V9" s="2" t="s">
        <v>12</v>
      </c>
      <c r="W9" s="3" t="s">
        <v>12</v>
      </c>
    </row>
    <row r="10" spans="1:23">
      <c r="A10" s="11" t="s">
        <v>21</v>
      </c>
      <c r="B10" s="12" t="s">
        <v>776</v>
      </c>
      <c r="C10" s="12" t="s">
        <v>603</v>
      </c>
      <c r="D10" s="12" t="s">
        <v>652</v>
      </c>
      <c r="E10" s="12" t="s">
        <v>538</v>
      </c>
      <c r="F10" s="12" t="s">
        <v>1290</v>
      </c>
      <c r="G10" s="12" t="s">
        <v>630</v>
      </c>
      <c r="H10" s="12" t="s">
        <v>591</v>
      </c>
      <c r="I10" s="12" t="s">
        <v>592</v>
      </c>
      <c r="J10" s="12" t="s">
        <v>11</v>
      </c>
      <c r="K10" s="12" t="s">
        <v>605</v>
      </c>
      <c r="L10" s="12" t="s">
        <v>624</v>
      </c>
      <c r="M10" s="12" t="s">
        <v>649</v>
      </c>
      <c r="N10" s="12" t="s">
        <v>626</v>
      </c>
      <c r="O10" s="12" t="s">
        <v>11</v>
      </c>
      <c r="P10" s="12" t="s">
        <v>10</v>
      </c>
      <c r="Q10" s="12" t="s">
        <v>594</v>
      </c>
      <c r="R10" s="12" t="s">
        <v>1299</v>
      </c>
      <c r="S10" s="12" t="s">
        <v>11</v>
      </c>
      <c r="T10" s="12" t="s">
        <v>1300</v>
      </c>
      <c r="U10" s="12" t="s">
        <v>542</v>
      </c>
      <c r="V10" s="12" t="s">
        <v>12</v>
      </c>
      <c r="W10" s="13" t="s">
        <v>12</v>
      </c>
    </row>
    <row r="11" spans="1:23">
      <c r="A11" s="1" t="s">
        <v>22</v>
      </c>
      <c r="B11" s="2" t="s">
        <v>777</v>
      </c>
      <c r="C11" s="2" t="s">
        <v>603</v>
      </c>
      <c r="D11" s="2" t="s">
        <v>652</v>
      </c>
      <c r="E11" s="2" t="s">
        <v>538</v>
      </c>
      <c r="F11" s="2" t="s">
        <v>1290</v>
      </c>
      <c r="G11" s="2" t="s">
        <v>630</v>
      </c>
      <c r="H11" s="2" t="s">
        <v>591</v>
      </c>
      <c r="I11" s="2" t="s">
        <v>592</v>
      </c>
      <c r="J11" s="2" t="s">
        <v>11</v>
      </c>
      <c r="K11" s="2" t="s">
        <v>605</v>
      </c>
      <c r="L11" s="2" t="s">
        <v>624</v>
      </c>
      <c r="M11" s="2" t="s">
        <v>649</v>
      </c>
      <c r="N11" s="2" t="s">
        <v>626</v>
      </c>
      <c r="O11" s="2" t="s">
        <v>11</v>
      </c>
      <c r="P11" s="2" t="s">
        <v>10</v>
      </c>
      <c r="Q11" s="2" t="s">
        <v>594</v>
      </c>
      <c r="R11" s="2" t="s">
        <v>1301</v>
      </c>
      <c r="S11" s="2" t="s">
        <v>11</v>
      </c>
      <c r="T11" s="2" t="s">
        <v>1302</v>
      </c>
      <c r="U11" s="2" t="s">
        <v>542</v>
      </c>
      <c r="V11" s="2" t="s">
        <v>12</v>
      </c>
      <c r="W11" s="3" t="s">
        <v>12</v>
      </c>
    </row>
    <row r="12" spans="1:23">
      <c r="A12" s="11" t="s">
        <v>23</v>
      </c>
      <c r="B12" s="12" t="s">
        <v>778</v>
      </c>
      <c r="C12" s="12" t="s">
        <v>603</v>
      </c>
      <c r="D12" s="12" t="s">
        <v>652</v>
      </c>
      <c r="E12" s="12" t="s">
        <v>538</v>
      </c>
      <c r="F12" s="12" t="s">
        <v>1290</v>
      </c>
      <c r="G12" s="12" t="s">
        <v>630</v>
      </c>
      <c r="H12" s="12" t="s">
        <v>591</v>
      </c>
      <c r="I12" s="12" t="s">
        <v>592</v>
      </c>
      <c r="J12" s="12" t="s">
        <v>11</v>
      </c>
      <c r="K12" s="12" t="s">
        <v>605</v>
      </c>
      <c r="L12" s="12" t="s">
        <v>1297</v>
      </c>
      <c r="M12" s="12" t="s">
        <v>631</v>
      </c>
      <c r="N12" s="12" t="s">
        <v>642</v>
      </c>
      <c r="O12" s="12" t="s">
        <v>11</v>
      </c>
      <c r="P12" s="12" t="s">
        <v>10</v>
      </c>
      <c r="Q12" s="12" t="s">
        <v>594</v>
      </c>
      <c r="R12" s="12" t="s">
        <v>1303</v>
      </c>
      <c r="S12" s="12" t="s">
        <v>11</v>
      </c>
      <c r="T12" s="12" t="s">
        <v>2086</v>
      </c>
      <c r="U12" s="12" t="s">
        <v>2087</v>
      </c>
      <c r="V12" s="12" t="s">
        <v>12</v>
      </c>
      <c r="W12" s="13" t="s">
        <v>12</v>
      </c>
    </row>
    <row r="13" spans="1:23">
      <c r="A13" s="1" t="s">
        <v>24</v>
      </c>
      <c r="B13" s="2" t="s">
        <v>779</v>
      </c>
      <c r="C13" s="2" t="s">
        <v>603</v>
      </c>
      <c r="D13" s="2" t="s">
        <v>652</v>
      </c>
      <c r="E13" s="2" t="s">
        <v>538</v>
      </c>
      <c r="F13" s="2" t="s">
        <v>1290</v>
      </c>
      <c r="G13" s="2" t="s">
        <v>630</v>
      </c>
      <c r="H13" s="2" t="s">
        <v>591</v>
      </c>
      <c r="I13" s="2" t="s">
        <v>592</v>
      </c>
      <c r="J13" s="2" t="s">
        <v>11</v>
      </c>
      <c r="K13" s="2" t="s">
        <v>605</v>
      </c>
      <c r="L13" s="2" t="s">
        <v>1297</v>
      </c>
      <c r="M13" s="2" t="s">
        <v>631</v>
      </c>
      <c r="N13" s="2" t="s">
        <v>642</v>
      </c>
      <c r="O13" s="2" t="s">
        <v>11</v>
      </c>
      <c r="P13" s="2" t="s">
        <v>10</v>
      </c>
      <c r="Q13" s="2" t="s">
        <v>594</v>
      </c>
      <c r="R13" s="2" t="s">
        <v>1304</v>
      </c>
      <c r="S13" s="2" t="s">
        <v>11</v>
      </c>
      <c r="T13" s="2" t="s">
        <v>2088</v>
      </c>
      <c r="U13" s="2" t="s">
        <v>2089</v>
      </c>
      <c r="V13" s="2" t="s">
        <v>12</v>
      </c>
      <c r="W13" s="3" t="s">
        <v>12</v>
      </c>
    </row>
    <row r="14" spans="1:23">
      <c r="A14" s="11" t="s">
        <v>25</v>
      </c>
      <c r="B14" s="12" t="s">
        <v>780</v>
      </c>
      <c r="C14" s="12" t="s">
        <v>603</v>
      </c>
      <c r="D14" s="12" t="s">
        <v>652</v>
      </c>
      <c r="E14" s="12" t="s">
        <v>538</v>
      </c>
      <c r="F14" s="12" t="s">
        <v>1290</v>
      </c>
      <c r="G14" s="12" t="s">
        <v>630</v>
      </c>
      <c r="H14" s="12" t="s">
        <v>591</v>
      </c>
      <c r="I14" s="12" t="s">
        <v>592</v>
      </c>
      <c r="J14" s="12" t="s">
        <v>11</v>
      </c>
      <c r="K14" s="12" t="s">
        <v>605</v>
      </c>
      <c r="L14" s="12" t="s">
        <v>624</v>
      </c>
      <c r="M14" s="12" t="s">
        <v>649</v>
      </c>
      <c r="N14" s="12" t="s">
        <v>626</v>
      </c>
      <c r="O14" s="12" t="s">
        <v>11</v>
      </c>
      <c r="P14" s="12" t="s">
        <v>10</v>
      </c>
      <c r="Q14" s="12" t="s">
        <v>594</v>
      </c>
      <c r="R14" s="12" t="s">
        <v>1305</v>
      </c>
      <c r="S14" s="12" t="s">
        <v>11</v>
      </c>
      <c r="T14" s="12" t="s">
        <v>1306</v>
      </c>
      <c r="U14" s="12" t="s">
        <v>542</v>
      </c>
      <c r="V14" s="12" t="s">
        <v>12</v>
      </c>
      <c r="W14" s="13" t="s">
        <v>12</v>
      </c>
    </row>
    <row r="15" spans="1:23">
      <c r="A15" s="1" t="s">
        <v>26</v>
      </c>
      <c r="B15" s="2" t="s">
        <v>781</v>
      </c>
      <c r="C15" s="2" t="s">
        <v>603</v>
      </c>
      <c r="D15" s="2" t="s">
        <v>652</v>
      </c>
      <c r="E15" s="2" t="s">
        <v>538</v>
      </c>
      <c r="F15" s="2" t="s">
        <v>1290</v>
      </c>
      <c r="G15" s="2" t="s">
        <v>630</v>
      </c>
      <c r="H15" s="2" t="s">
        <v>591</v>
      </c>
      <c r="I15" s="2" t="s">
        <v>592</v>
      </c>
      <c r="J15" s="2" t="s">
        <v>11</v>
      </c>
      <c r="K15" s="2" t="s">
        <v>605</v>
      </c>
      <c r="L15" s="2" t="s">
        <v>1297</v>
      </c>
      <c r="M15" s="2" t="s">
        <v>631</v>
      </c>
      <c r="N15" s="2" t="s">
        <v>642</v>
      </c>
      <c r="O15" s="2" t="s">
        <v>11</v>
      </c>
      <c r="P15" s="2" t="s">
        <v>10</v>
      </c>
      <c r="Q15" s="2" t="s">
        <v>594</v>
      </c>
      <c r="R15" s="2" t="s">
        <v>1307</v>
      </c>
      <c r="S15" s="2" t="s">
        <v>11</v>
      </c>
      <c r="T15" s="2" t="s">
        <v>2090</v>
      </c>
      <c r="U15" s="2" t="s">
        <v>2091</v>
      </c>
      <c r="V15" s="2" t="s">
        <v>12</v>
      </c>
      <c r="W15" s="3" t="s">
        <v>12</v>
      </c>
    </row>
    <row r="16" spans="1:23">
      <c r="A16" s="11" t="s">
        <v>27</v>
      </c>
      <c r="B16" s="12" t="s">
        <v>782</v>
      </c>
      <c r="C16" s="12" t="s">
        <v>603</v>
      </c>
      <c r="D16" s="12" t="s">
        <v>652</v>
      </c>
      <c r="E16" s="12" t="s">
        <v>538</v>
      </c>
      <c r="F16" s="12" t="s">
        <v>1290</v>
      </c>
      <c r="G16" s="12" t="s">
        <v>630</v>
      </c>
      <c r="H16" s="12" t="s">
        <v>591</v>
      </c>
      <c r="I16" s="12" t="s">
        <v>592</v>
      </c>
      <c r="J16" s="12" t="s">
        <v>11</v>
      </c>
      <c r="K16" s="12" t="s">
        <v>605</v>
      </c>
      <c r="L16" s="12" t="s">
        <v>1297</v>
      </c>
      <c r="M16" s="12" t="s">
        <v>631</v>
      </c>
      <c r="N16" s="12" t="s">
        <v>642</v>
      </c>
      <c r="O16" s="12" t="s">
        <v>11</v>
      </c>
      <c r="P16" s="12" t="s">
        <v>10</v>
      </c>
      <c r="Q16" s="12" t="s">
        <v>594</v>
      </c>
      <c r="R16" s="12" t="s">
        <v>1308</v>
      </c>
      <c r="S16" s="12" t="s">
        <v>11</v>
      </c>
      <c r="T16" s="12" t="s">
        <v>2092</v>
      </c>
      <c r="U16" s="12" t="s">
        <v>2093</v>
      </c>
      <c r="V16" s="12" t="s">
        <v>12</v>
      </c>
      <c r="W16" s="13" t="s">
        <v>12</v>
      </c>
    </row>
    <row r="17" spans="1:23">
      <c r="A17" s="1" t="s">
        <v>28</v>
      </c>
      <c r="B17" s="2" t="s">
        <v>783</v>
      </c>
      <c r="C17" s="2" t="s">
        <v>603</v>
      </c>
      <c r="D17" s="2" t="s">
        <v>652</v>
      </c>
      <c r="E17" s="2" t="s">
        <v>538</v>
      </c>
      <c r="F17" s="2" t="s">
        <v>1290</v>
      </c>
      <c r="G17" s="2" t="s">
        <v>630</v>
      </c>
      <c r="H17" s="2" t="s">
        <v>591</v>
      </c>
      <c r="I17" s="2" t="s">
        <v>592</v>
      </c>
      <c r="J17" s="2" t="s">
        <v>11</v>
      </c>
      <c r="K17" s="2" t="s">
        <v>605</v>
      </c>
      <c r="L17" s="2" t="s">
        <v>1297</v>
      </c>
      <c r="M17" s="2" t="s">
        <v>631</v>
      </c>
      <c r="N17" s="2" t="s">
        <v>642</v>
      </c>
      <c r="O17" s="2" t="s">
        <v>11</v>
      </c>
      <c r="P17" s="2" t="s">
        <v>10</v>
      </c>
      <c r="Q17" s="2" t="s">
        <v>594</v>
      </c>
      <c r="R17" s="2" t="s">
        <v>1309</v>
      </c>
      <c r="S17" s="2" t="s">
        <v>11</v>
      </c>
      <c r="T17" s="2" t="s">
        <v>2094</v>
      </c>
      <c r="U17" s="2" t="s">
        <v>2095</v>
      </c>
      <c r="V17" s="2" t="s">
        <v>12</v>
      </c>
      <c r="W17" s="3" t="s">
        <v>12</v>
      </c>
    </row>
    <row r="18" spans="1:23">
      <c r="A18" s="11" t="s">
        <v>29</v>
      </c>
      <c r="B18" s="12" t="s">
        <v>784</v>
      </c>
      <c r="C18" s="12" t="s">
        <v>603</v>
      </c>
      <c r="D18" s="12" t="s">
        <v>652</v>
      </c>
      <c r="E18" s="12" t="s">
        <v>538</v>
      </c>
      <c r="F18" s="12" t="s">
        <v>1290</v>
      </c>
      <c r="G18" s="12" t="s">
        <v>630</v>
      </c>
      <c r="H18" s="12" t="s">
        <v>591</v>
      </c>
      <c r="I18" s="12" t="s">
        <v>592</v>
      </c>
      <c r="J18" s="12" t="s">
        <v>11</v>
      </c>
      <c r="K18" s="12" t="s">
        <v>605</v>
      </c>
      <c r="L18" s="12" t="s">
        <v>1297</v>
      </c>
      <c r="M18" s="12" t="s">
        <v>631</v>
      </c>
      <c r="N18" s="12" t="s">
        <v>642</v>
      </c>
      <c r="O18" s="12" t="s">
        <v>11</v>
      </c>
      <c r="P18" s="12" t="s">
        <v>10</v>
      </c>
      <c r="Q18" s="12" t="s">
        <v>594</v>
      </c>
      <c r="R18" s="12" t="s">
        <v>1310</v>
      </c>
      <c r="S18" s="12" t="s">
        <v>11</v>
      </c>
      <c r="T18" s="12" t="s">
        <v>2096</v>
      </c>
      <c r="U18" s="12" t="s">
        <v>2097</v>
      </c>
      <c r="V18" s="12" t="s">
        <v>12</v>
      </c>
      <c r="W18" s="13" t="s">
        <v>12</v>
      </c>
    </row>
    <row r="19" spans="1:23">
      <c r="A19" s="1" t="s">
        <v>30</v>
      </c>
      <c r="B19" s="2" t="s">
        <v>785</v>
      </c>
      <c r="C19" s="2" t="s">
        <v>603</v>
      </c>
      <c r="D19" s="2" t="s">
        <v>652</v>
      </c>
      <c r="E19" s="2" t="s">
        <v>538</v>
      </c>
      <c r="F19" s="2" t="s">
        <v>1290</v>
      </c>
      <c r="G19" s="2" t="s">
        <v>630</v>
      </c>
      <c r="H19" s="2" t="s">
        <v>591</v>
      </c>
      <c r="I19" s="2" t="s">
        <v>592</v>
      </c>
      <c r="J19" s="2" t="s">
        <v>11</v>
      </c>
      <c r="K19" s="2" t="s">
        <v>605</v>
      </c>
      <c r="L19" s="2" t="s">
        <v>1297</v>
      </c>
      <c r="M19" s="2" t="s">
        <v>631</v>
      </c>
      <c r="N19" s="2" t="s">
        <v>642</v>
      </c>
      <c r="O19" s="2" t="s">
        <v>11</v>
      </c>
      <c r="P19" s="2" t="s">
        <v>10</v>
      </c>
      <c r="Q19" s="2" t="s">
        <v>594</v>
      </c>
      <c r="R19" s="2" t="s">
        <v>1311</v>
      </c>
      <c r="S19" s="2" t="s">
        <v>11</v>
      </c>
      <c r="T19" s="2" t="s">
        <v>2098</v>
      </c>
      <c r="U19" s="2" t="s">
        <v>2099</v>
      </c>
      <c r="V19" s="2" t="s">
        <v>12</v>
      </c>
      <c r="W19" s="3" t="s">
        <v>12</v>
      </c>
    </row>
    <row r="20" spans="1:23">
      <c r="A20" s="11" t="s">
        <v>31</v>
      </c>
      <c r="B20" s="12" t="s">
        <v>786</v>
      </c>
      <c r="C20" s="12" t="s">
        <v>603</v>
      </c>
      <c r="D20" s="12" t="s">
        <v>652</v>
      </c>
      <c r="E20" s="12" t="s">
        <v>538</v>
      </c>
      <c r="F20" s="12" t="s">
        <v>1290</v>
      </c>
      <c r="G20" s="12" t="s">
        <v>630</v>
      </c>
      <c r="H20" s="12" t="s">
        <v>591</v>
      </c>
      <c r="I20" s="12" t="s">
        <v>592</v>
      </c>
      <c r="J20" s="12" t="s">
        <v>11</v>
      </c>
      <c r="K20" s="12" t="s">
        <v>605</v>
      </c>
      <c r="L20" s="12" t="s">
        <v>1297</v>
      </c>
      <c r="M20" s="12" t="s">
        <v>631</v>
      </c>
      <c r="N20" s="12" t="s">
        <v>642</v>
      </c>
      <c r="O20" s="12" t="s">
        <v>11</v>
      </c>
      <c r="P20" s="12" t="s">
        <v>10</v>
      </c>
      <c r="Q20" s="12" t="s">
        <v>594</v>
      </c>
      <c r="R20" s="12" t="s">
        <v>1312</v>
      </c>
      <c r="S20" s="12" t="s">
        <v>11</v>
      </c>
      <c r="T20" s="12" t="s">
        <v>2100</v>
      </c>
      <c r="U20" s="12" t="s">
        <v>2101</v>
      </c>
      <c r="V20" s="12" t="s">
        <v>12</v>
      </c>
      <c r="W20" s="13" t="s">
        <v>12</v>
      </c>
    </row>
    <row r="21" spans="1:23">
      <c r="A21" s="1" t="s">
        <v>32</v>
      </c>
      <c r="B21" s="2" t="s">
        <v>787</v>
      </c>
      <c r="C21" s="2" t="s">
        <v>603</v>
      </c>
      <c r="D21" s="2" t="s">
        <v>652</v>
      </c>
      <c r="E21" s="2" t="s">
        <v>538</v>
      </c>
      <c r="F21" s="2" t="s">
        <v>1290</v>
      </c>
      <c r="G21" s="2" t="s">
        <v>630</v>
      </c>
      <c r="H21" s="2" t="s">
        <v>591</v>
      </c>
      <c r="I21" s="2" t="s">
        <v>592</v>
      </c>
      <c r="J21" s="2" t="s">
        <v>11</v>
      </c>
      <c r="K21" s="2" t="s">
        <v>605</v>
      </c>
      <c r="L21" s="2" t="s">
        <v>1297</v>
      </c>
      <c r="M21" s="2" t="s">
        <v>631</v>
      </c>
      <c r="N21" s="2" t="s">
        <v>642</v>
      </c>
      <c r="O21" s="2" t="s">
        <v>11</v>
      </c>
      <c r="P21" s="2" t="s">
        <v>10</v>
      </c>
      <c r="Q21" s="2" t="s">
        <v>594</v>
      </c>
      <c r="R21" s="2" t="s">
        <v>1313</v>
      </c>
      <c r="S21" s="2" t="s">
        <v>11</v>
      </c>
      <c r="T21" s="2" t="s">
        <v>2102</v>
      </c>
      <c r="U21" s="2" t="s">
        <v>2103</v>
      </c>
      <c r="V21" s="2" t="s">
        <v>12</v>
      </c>
      <c r="W21" s="3" t="s">
        <v>12</v>
      </c>
    </row>
    <row r="22" spans="1:23">
      <c r="A22" s="11" t="s">
        <v>33</v>
      </c>
      <c r="B22" s="12" t="s">
        <v>788</v>
      </c>
      <c r="C22" s="12" t="s">
        <v>603</v>
      </c>
      <c r="D22" s="12" t="s">
        <v>652</v>
      </c>
      <c r="E22" s="12" t="s">
        <v>538</v>
      </c>
      <c r="F22" s="12" t="s">
        <v>1290</v>
      </c>
      <c r="G22" s="12" t="s">
        <v>630</v>
      </c>
      <c r="H22" s="12" t="s">
        <v>591</v>
      </c>
      <c r="I22" s="12" t="s">
        <v>592</v>
      </c>
      <c r="J22" s="12" t="s">
        <v>11</v>
      </c>
      <c r="K22" s="12" t="s">
        <v>605</v>
      </c>
      <c r="L22" s="12" t="s">
        <v>1314</v>
      </c>
      <c r="M22" s="12" t="s">
        <v>631</v>
      </c>
      <c r="N22" s="12" t="s">
        <v>642</v>
      </c>
      <c r="O22" s="12" t="s">
        <v>11</v>
      </c>
      <c r="P22" s="12" t="s">
        <v>10</v>
      </c>
      <c r="Q22" s="12" t="s">
        <v>594</v>
      </c>
      <c r="R22" s="12" t="s">
        <v>1315</v>
      </c>
      <c r="S22" s="12" t="s">
        <v>11</v>
      </c>
      <c r="T22" s="12" t="s">
        <v>2104</v>
      </c>
      <c r="U22" s="12" t="s">
        <v>2105</v>
      </c>
      <c r="V22" s="12" t="s">
        <v>12</v>
      </c>
      <c r="W22" s="13" t="s">
        <v>12</v>
      </c>
    </row>
    <row r="23" spans="1:23">
      <c r="A23" s="1" t="s">
        <v>34</v>
      </c>
      <c r="B23" s="2" t="s">
        <v>789</v>
      </c>
      <c r="C23" s="2" t="s">
        <v>603</v>
      </c>
      <c r="D23" s="2" t="s">
        <v>652</v>
      </c>
      <c r="E23" s="2" t="s">
        <v>538</v>
      </c>
      <c r="F23" s="2" t="s">
        <v>1290</v>
      </c>
      <c r="G23" s="2" t="s">
        <v>630</v>
      </c>
      <c r="H23" s="2" t="s">
        <v>591</v>
      </c>
      <c r="I23" s="2" t="s">
        <v>592</v>
      </c>
      <c r="J23" s="2" t="s">
        <v>11</v>
      </c>
      <c r="K23" s="2" t="s">
        <v>605</v>
      </c>
      <c r="L23" s="2" t="s">
        <v>624</v>
      </c>
      <c r="M23" s="2" t="s">
        <v>1316</v>
      </c>
      <c r="N23" s="2" t="s">
        <v>641</v>
      </c>
      <c r="O23" s="2" t="s">
        <v>11</v>
      </c>
      <c r="P23" s="2" t="s">
        <v>10</v>
      </c>
      <c r="Q23" s="2" t="s">
        <v>594</v>
      </c>
      <c r="R23" s="2" t="s">
        <v>1317</v>
      </c>
      <c r="S23" s="2" t="s">
        <v>11</v>
      </c>
      <c r="T23" s="2" t="s">
        <v>1318</v>
      </c>
      <c r="U23" s="2" t="s">
        <v>542</v>
      </c>
      <c r="V23" s="2" t="s">
        <v>12</v>
      </c>
      <c r="W23" s="3" t="s">
        <v>12</v>
      </c>
    </row>
    <row r="24" spans="1:23">
      <c r="A24" s="11" t="s">
        <v>35</v>
      </c>
      <c r="B24" s="12" t="s">
        <v>790</v>
      </c>
      <c r="C24" s="12" t="s">
        <v>603</v>
      </c>
      <c r="D24" s="12" t="s">
        <v>652</v>
      </c>
      <c r="E24" s="12" t="s">
        <v>538</v>
      </c>
      <c r="F24" s="12" t="s">
        <v>1290</v>
      </c>
      <c r="G24" s="12" t="s">
        <v>630</v>
      </c>
      <c r="H24" s="12" t="s">
        <v>591</v>
      </c>
      <c r="I24" s="12" t="s">
        <v>592</v>
      </c>
      <c r="J24" s="12" t="s">
        <v>11</v>
      </c>
      <c r="K24" s="12" t="s">
        <v>605</v>
      </c>
      <c r="L24" s="12" t="s">
        <v>624</v>
      </c>
      <c r="M24" s="12" t="s">
        <v>1316</v>
      </c>
      <c r="N24" s="12" t="s">
        <v>641</v>
      </c>
      <c r="O24" s="12" t="s">
        <v>11</v>
      </c>
      <c r="P24" s="12" t="s">
        <v>10</v>
      </c>
      <c r="Q24" s="12" t="s">
        <v>594</v>
      </c>
      <c r="R24" s="12" t="s">
        <v>1319</v>
      </c>
      <c r="S24" s="12" t="s">
        <v>598</v>
      </c>
      <c r="T24" s="12" t="s">
        <v>1320</v>
      </c>
      <c r="U24" s="12" t="s">
        <v>11</v>
      </c>
      <c r="V24" s="12" t="s">
        <v>12</v>
      </c>
      <c r="W24" s="13" t="s">
        <v>12</v>
      </c>
    </row>
    <row r="25" spans="1:23">
      <c r="A25" s="1" t="s">
        <v>36</v>
      </c>
      <c r="B25" s="2" t="s">
        <v>791</v>
      </c>
      <c r="C25" s="2" t="s">
        <v>603</v>
      </c>
      <c r="D25" s="2" t="s">
        <v>652</v>
      </c>
      <c r="E25" s="2" t="s">
        <v>538</v>
      </c>
      <c r="F25" s="2" t="s">
        <v>1290</v>
      </c>
      <c r="G25" s="2" t="s">
        <v>630</v>
      </c>
      <c r="H25" s="2" t="s">
        <v>591</v>
      </c>
      <c r="I25" s="2" t="s">
        <v>592</v>
      </c>
      <c r="J25" s="2" t="s">
        <v>11</v>
      </c>
      <c r="K25" s="2" t="s">
        <v>605</v>
      </c>
      <c r="L25" s="2" t="s">
        <v>624</v>
      </c>
      <c r="M25" s="2" t="s">
        <v>1316</v>
      </c>
      <c r="N25" s="2" t="s">
        <v>641</v>
      </c>
      <c r="O25" s="2" t="s">
        <v>11</v>
      </c>
      <c r="P25" s="2" t="s">
        <v>10</v>
      </c>
      <c r="Q25" s="2" t="s">
        <v>594</v>
      </c>
      <c r="R25" s="2" t="s">
        <v>1321</v>
      </c>
      <c r="S25" s="2" t="s">
        <v>11</v>
      </c>
      <c r="T25" s="2" t="s">
        <v>1322</v>
      </c>
      <c r="U25" s="2" t="s">
        <v>542</v>
      </c>
      <c r="V25" s="2" t="s">
        <v>12</v>
      </c>
      <c r="W25" s="3" t="s">
        <v>12</v>
      </c>
    </row>
    <row r="26" spans="1:23">
      <c r="A26" s="11" t="s">
        <v>37</v>
      </c>
      <c r="B26" s="12" t="s">
        <v>792</v>
      </c>
      <c r="C26" s="12" t="s">
        <v>603</v>
      </c>
      <c r="D26" s="12" t="s">
        <v>652</v>
      </c>
      <c r="E26" s="12" t="s">
        <v>538</v>
      </c>
      <c r="F26" s="12" t="s">
        <v>1290</v>
      </c>
      <c r="G26" s="12" t="s">
        <v>630</v>
      </c>
      <c r="H26" s="12" t="s">
        <v>591</v>
      </c>
      <c r="I26" s="12" t="s">
        <v>592</v>
      </c>
      <c r="J26" s="12" t="s">
        <v>11</v>
      </c>
      <c r="K26" s="12" t="s">
        <v>605</v>
      </c>
      <c r="L26" s="12" t="s">
        <v>624</v>
      </c>
      <c r="M26" s="12" t="s">
        <v>1316</v>
      </c>
      <c r="N26" s="12" t="s">
        <v>641</v>
      </c>
      <c r="O26" s="12" t="s">
        <v>11</v>
      </c>
      <c r="P26" s="12" t="s">
        <v>10</v>
      </c>
      <c r="Q26" s="12" t="s">
        <v>594</v>
      </c>
      <c r="R26" s="12" t="s">
        <v>1323</v>
      </c>
      <c r="S26" s="12" t="s">
        <v>11</v>
      </c>
      <c r="T26" s="12" t="s">
        <v>1324</v>
      </c>
      <c r="U26" s="12" t="s">
        <v>542</v>
      </c>
      <c r="V26" s="12" t="s">
        <v>12</v>
      </c>
      <c r="W26" s="13" t="s">
        <v>12</v>
      </c>
    </row>
    <row r="27" spans="1:23">
      <c r="A27" s="1" t="s">
        <v>38</v>
      </c>
      <c r="B27" s="2" t="s">
        <v>793</v>
      </c>
      <c r="C27" s="2" t="s">
        <v>603</v>
      </c>
      <c r="D27" s="2" t="s">
        <v>652</v>
      </c>
      <c r="E27" s="2" t="s">
        <v>538</v>
      </c>
      <c r="F27" s="2" t="s">
        <v>1290</v>
      </c>
      <c r="G27" s="2" t="s">
        <v>630</v>
      </c>
      <c r="H27" s="2" t="s">
        <v>591</v>
      </c>
      <c r="I27" s="2" t="s">
        <v>592</v>
      </c>
      <c r="J27" s="2" t="s">
        <v>11</v>
      </c>
      <c r="K27" s="2" t="s">
        <v>605</v>
      </c>
      <c r="L27" s="2" t="s">
        <v>624</v>
      </c>
      <c r="M27" s="2" t="s">
        <v>1316</v>
      </c>
      <c r="N27" s="2" t="s">
        <v>641</v>
      </c>
      <c r="O27" s="2" t="s">
        <v>11</v>
      </c>
      <c r="P27" s="2" t="s">
        <v>10</v>
      </c>
      <c r="Q27" s="2" t="s">
        <v>594</v>
      </c>
      <c r="R27" s="2" t="s">
        <v>1325</v>
      </c>
      <c r="S27" s="2" t="s">
        <v>11</v>
      </c>
      <c r="T27" s="2" t="s">
        <v>1326</v>
      </c>
      <c r="U27" s="2" t="s">
        <v>542</v>
      </c>
      <c r="V27" s="2" t="s">
        <v>12</v>
      </c>
      <c r="W27" s="3" t="s">
        <v>12</v>
      </c>
    </row>
    <row r="28" spans="1:23">
      <c r="A28" s="11" t="s">
        <v>39</v>
      </c>
      <c r="B28" s="12" t="s">
        <v>794</v>
      </c>
      <c r="C28" s="12" t="s">
        <v>603</v>
      </c>
      <c r="D28" s="12" t="s">
        <v>652</v>
      </c>
      <c r="E28" s="12" t="s">
        <v>538</v>
      </c>
      <c r="F28" s="12" t="s">
        <v>1290</v>
      </c>
      <c r="G28" s="12" t="s">
        <v>630</v>
      </c>
      <c r="H28" s="12" t="s">
        <v>591</v>
      </c>
      <c r="I28" s="12" t="s">
        <v>592</v>
      </c>
      <c r="J28" s="12" t="s">
        <v>11</v>
      </c>
      <c r="K28" s="12" t="s">
        <v>605</v>
      </c>
      <c r="L28" s="12" t="s">
        <v>624</v>
      </c>
      <c r="M28" s="12" t="s">
        <v>1316</v>
      </c>
      <c r="N28" s="12" t="s">
        <v>641</v>
      </c>
      <c r="O28" s="12" t="s">
        <v>11</v>
      </c>
      <c r="P28" s="12" t="s">
        <v>10</v>
      </c>
      <c r="Q28" s="12" t="s">
        <v>594</v>
      </c>
      <c r="R28" s="12" t="s">
        <v>1327</v>
      </c>
      <c r="S28" s="12" t="s">
        <v>11</v>
      </c>
      <c r="T28" s="12" t="s">
        <v>1328</v>
      </c>
      <c r="U28" s="12" t="s">
        <v>542</v>
      </c>
      <c r="V28" s="12" t="s">
        <v>12</v>
      </c>
      <c r="W28" s="13" t="s">
        <v>12</v>
      </c>
    </row>
    <row r="29" spans="1:23">
      <c r="A29" s="1" t="s">
        <v>40</v>
      </c>
      <c r="B29" s="2" t="s">
        <v>795</v>
      </c>
      <c r="C29" s="2" t="s">
        <v>603</v>
      </c>
      <c r="D29" s="2" t="s">
        <v>652</v>
      </c>
      <c r="E29" s="2" t="s">
        <v>538</v>
      </c>
      <c r="F29" s="2" t="s">
        <v>1290</v>
      </c>
      <c r="G29" s="2" t="s">
        <v>630</v>
      </c>
      <c r="H29" s="2" t="s">
        <v>591</v>
      </c>
      <c r="I29" s="2" t="s">
        <v>592</v>
      </c>
      <c r="J29" s="2" t="s">
        <v>11</v>
      </c>
      <c r="K29" s="2" t="s">
        <v>605</v>
      </c>
      <c r="L29" s="2" t="s">
        <v>624</v>
      </c>
      <c r="M29" s="2" t="s">
        <v>1329</v>
      </c>
      <c r="N29" s="2" t="s">
        <v>626</v>
      </c>
      <c r="O29" s="2" t="s">
        <v>11</v>
      </c>
      <c r="P29" s="2" t="s">
        <v>10</v>
      </c>
      <c r="Q29" s="2" t="s">
        <v>594</v>
      </c>
      <c r="R29" s="2" t="s">
        <v>1330</v>
      </c>
      <c r="S29" s="2" t="s">
        <v>11</v>
      </c>
      <c r="T29" s="2" t="s">
        <v>1331</v>
      </c>
      <c r="U29" s="2" t="s">
        <v>542</v>
      </c>
      <c r="V29" s="2" t="s">
        <v>12</v>
      </c>
      <c r="W29" s="3" t="s">
        <v>12</v>
      </c>
    </row>
    <row r="30" spans="1:23">
      <c r="A30" s="11" t="s">
        <v>41</v>
      </c>
      <c r="B30" s="12" t="s">
        <v>796</v>
      </c>
      <c r="C30" s="12" t="s">
        <v>603</v>
      </c>
      <c r="D30" s="12" t="s">
        <v>652</v>
      </c>
      <c r="E30" s="12" t="s">
        <v>538</v>
      </c>
      <c r="F30" s="12" t="s">
        <v>1290</v>
      </c>
      <c r="G30" s="12" t="s">
        <v>630</v>
      </c>
      <c r="H30" s="12" t="s">
        <v>591</v>
      </c>
      <c r="I30" s="12" t="s">
        <v>592</v>
      </c>
      <c r="J30" s="12" t="s">
        <v>11</v>
      </c>
      <c r="K30" s="12" t="s">
        <v>605</v>
      </c>
      <c r="L30" s="12" t="s">
        <v>624</v>
      </c>
      <c r="M30" s="12" t="s">
        <v>1316</v>
      </c>
      <c r="N30" s="12" t="s">
        <v>641</v>
      </c>
      <c r="O30" s="12" t="s">
        <v>11</v>
      </c>
      <c r="P30" s="12" t="s">
        <v>10</v>
      </c>
      <c r="Q30" s="12" t="s">
        <v>594</v>
      </c>
      <c r="R30" s="12" t="s">
        <v>1332</v>
      </c>
      <c r="S30" s="12" t="s">
        <v>598</v>
      </c>
      <c r="T30" s="12" t="s">
        <v>1333</v>
      </c>
      <c r="U30" s="12" t="s">
        <v>11</v>
      </c>
      <c r="V30" s="12" t="s">
        <v>12</v>
      </c>
      <c r="W30" s="13" t="s">
        <v>12</v>
      </c>
    </row>
    <row r="31" spans="1:23">
      <c r="A31" s="1" t="s">
        <v>42</v>
      </c>
      <c r="B31" s="2" t="s">
        <v>797</v>
      </c>
      <c r="C31" s="2" t="s">
        <v>603</v>
      </c>
      <c r="D31" s="2" t="s">
        <v>652</v>
      </c>
      <c r="E31" s="2" t="s">
        <v>538</v>
      </c>
      <c r="F31" s="2" t="s">
        <v>1290</v>
      </c>
      <c r="G31" s="2" t="s">
        <v>630</v>
      </c>
      <c r="H31" s="2" t="s">
        <v>591</v>
      </c>
      <c r="I31" s="2" t="s">
        <v>592</v>
      </c>
      <c r="J31" s="2" t="s">
        <v>11</v>
      </c>
      <c r="K31" s="2" t="s">
        <v>605</v>
      </c>
      <c r="L31" s="2" t="s">
        <v>624</v>
      </c>
      <c r="M31" s="2" t="s">
        <v>625</v>
      </c>
      <c r="N31" s="2" t="s">
        <v>626</v>
      </c>
      <c r="O31" s="2" t="s">
        <v>11</v>
      </c>
      <c r="P31" s="2" t="s">
        <v>10</v>
      </c>
      <c r="Q31" s="2" t="s">
        <v>594</v>
      </c>
      <c r="R31" s="2" t="s">
        <v>1334</v>
      </c>
      <c r="S31" s="2" t="s">
        <v>11</v>
      </c>
      <c r="T31" s="2" t="s">
        <v>1335</v>
      </c>
      <c r="U31" s="2" t="s">
        <v>542</v>
      </c>
      <c r="V31" s="2" t="s">
        <v>12</v>
      </c>
      <c r="W31" s="3" t="s">
        <v>12</v>
      </c>
    </row>
    <row r="32" spans="1:23">
      <c r="A32" s="11" t="s">
        <v>43</v>
      </c>
      <c r="B32" s="12" t="s">
        <v>798</v>
      </c>
      <c r="C32" s="12" t="s">
        <v>603</v>
      </c>
      <c r="D32" s="12" t="s">
        <v>652</v>
      </c>
      <c r="E32" s="12" t="s">
        <v>538</v>
      </c>
      <c r="F32" s="12" t="s">
        <v>1290</v>
      </c>
      <c r="G32" s="12" t="s">
        <v>630</v>
      </c>
      <c r="H32" s="12" t="s">
        <v>591</v>
      </c>
      <c r="I32" s="12" t="s">
        <v>592</v>
      </c>
      <c r="J32" s="12" t="s">
        <v>11</v>
      </c>
      <c r="K32" s="12" t="s">
        <v>605</v>
      </c>
      <c r="L32" s="12" t="s">
        <v>624</v>
      </c>
      <c r="M32" s="12" t="s">
        <v>625</v>
      </c>
      <c r="N32" s="12" t="s">
        <v>626</v>
      </c>
      <c r="O32" s="12" t="s">
        <v>11</v>
      </c>
      <c r="P32" s="12" t="s">
        <v>10</v>
      </c>
      <c r="Q32" s="12" t="s">
        <v>594</v>
      </c>
      <c r="R32" s="12" t="s">
        <v>1336</v>
      </c>
      <c r="S32" s="12" t="s">
        <v>11</v>
      </c>
      <c r="T32" s="12" t="s">
        <v>1337</v>
      </c>
      <c r="U32" s="12" t="s">
        <v>542</v>
      </c>
      <c r="V32" s="12" t="s">
        <v>12</v>
      </c>
      <c r="W32" s="13" t="s">
        <v>12</v>
      </c>
    </row>
    <row r="33" spans="1:23">
      <c r="A33" s="1" t="s">
        <v>44</v>
      </c>
      <c r="B33" s="2" t="s">
        <v>799</v>
      </c>
      <c r="C33" s="2" t="s">
        <v>603</v>
      </c>
      <c r="D33" s="2" t="s">
        <v>652</v>
      </c>
      <c r="E33" s="2" t="s">
        <v>538</v>
      </c>
      <c r="F33" s="2" t="s">
        <v>1290</v>
      </c>
      <c r="G33" s="2" t="s">
        <v>630</v>
      </c>
      <c r="H33" s="2" t="s">
        <v>591</v>
      </c>
      <c r="I33" s="2" t="s">
        <v>592</v>
      </c>
      <c r="J33" s="2" t="s">
        <v>11</v>
      </c>
      <c r="K33" s="2" t="s">
        <v>605</v>
      </c>
      <c r="L33" s="2" t="s">
        <v>624</v>
      </c>
      <c r="M33" s="2" t="s">
        <v>649</v>
      </c>
      <c r="N33" s="2" t="s">
        <v>626</v>
      </c>
      <c r="O33" s="2" t="s">
        <v>11</v>
      </c>
      <c r="P33" s="2" t="s">
        <v>10</v>
      </c>
      <c r="Q33" s="2" t="s">
        <v>594</v>
      </c>
      <c r="R33" s="2" t="s">
        <v>1338</v>
      </c>
      <c r="S33" s="2" t="s">
        <v>11</v>
      </c>
      <c r="T33" s="2" t="s">
        <v>1339</v>
      </c>
      <c r="U33" s="2" t="s">
        <v>542</v>
      </c>
      <c r="V33" s="2" t="s">
        <v>12</v>
      </c>
      <c r="W33" s="3" t="s">
        <v>12</v>
      </c>
    </row>
    <row r="34" spans="1:23">
      <c r="A34" s="11" t="s">
        <v>45</v>
      </c>
      <c r="B34" s="12" t="s">
        <v>800</v>
      </c>
      <c r="C34" s="12" t="s">
        <v>603</v>
      </c>
      <c r="D34" s="12" t="s">
        <v>652</v>
      </c>
      <c r="E34" s="12" t="s">
        <v>538</v>
      </c>
      <c r="F34" s="12" t="s">
        <v>1290</v>
      </c>
      <c r="G34" s="12" t="s">
        <v>630</v>
      </c>
      <c r="H34" s="12" t="s">
        <v>591</v>
      </c>
      <c r="I34" s="12" t="s">
        <v>592</v>
      </c>
      <c r="J34" s="12" t="s">
        <v>11</v>
      </c>
      <c r="K34" s="12" t="s">
        <v>605</v>
      </c>
      <c r="L34" s="12" t="s">
        <v>624</v>
      </c>
      <c r="M34" s="12" t="s">
        <v>649</v>
      </c>
      <c r="N34" s="12" t="s">
        <v>626</v>
      </c>
      <c r="O34" s="12" t="s">
        <v>11</v>
      </c>
      <c r="P34" s="12" t="s">
        <v>10</v>
      </c>
      <c r="Q34" s="12" t="s">
        <v>594</v>
      </c>
      <c r="R34" s="12" t="s">
        <v>1340</v>
      </c>
      <c r="S34" s="12" t="s">
        <v>11</v>
      </c>
      <c r="T34" s="12" t="s">
        <v>1341</v>
      </c>
      <c r="U34" s="12" t="s">
        <v>542</v>
      </c>
      <c r="V34" s="12" t="s">
        <v>12</v>
      </c>
      <c r="W34" s="13" t="s">
        <v>12</v>
      </c>
    </row>
    <row r="35" spans="1:23">
      <c r="A35" s="1" t="s">
        <v>46</v>
      </c>
      <c r="B35" s="2" t="s">
        <v>801</v>
      </c>
      <c r="C35" s="2" t="s">
        <v>603</v>
      </c>
      <c r="D35" s="2" t="s">
        <v>652</v>
      </c>
      <c r="E35" s="2" t="s">
        <v>538</v>
      </c>
      <c r="F35" s="2" t="s">
        <v>1290</v>
      </c>
      <c r="G35" s="2" t="s">
        <v>630</v>
      </c>
      <c r="H35" s="2" t="s">
        <v>591</v>
      </c>
      <c r="I35" s="2" t="s">
        <v>592</v>
      </c>
      <c r="J35" s="2" t="s">
        <v>11</v>
      </c>
      <c r="K35" s="2" t="s">
        <v>605</v>
      </c>
      <c r="L35" s="2" t="s">
        <v>1314</v>
      </c>
      <c r="M35" s="2" t="s">
        <v>631</v>
      </c>
      <c r="N35" s="2" t="s">
        <v>642</v>
      </c>
      <c r="O35" s="2" t="s">
        <v>11</v>
      </c>
      <c r="P35" s="2" t="s">
        <v>10</v>
      </c>
      <c r="Q35" s="2" t="s">
        <v>594</v>
      </c>
      <c r="R35" s="2" t="s">
        <v>1342</v>
      </c>
      <c r="S35" s="2" t="s">
        <v>11</v>
      </c>
      <c r="T35" s="2" t="s">
        <v>2106</v>
      </c>
      <c r="U35" s="2" t="s">
        <v>2107</v>
      </c>
      <c r="V35" s="2" t="s">
        <v>12</v>
      </c>
      <c r="W35" s="3" t="s">
        <v>12</v>
      </c>
    </row>
    <row r="36" spans="1:23">
      <c r="A36" s="11" t="s">
        <v>47</v>
      </c>
      <c r="B36" s="12" t="s">
        <v>802</v>
      </c>
      <c r="C36" s="12" t="s">
        <v>603</v>
      </c>
      <c r="D36" s="12" t="s">
        <v>652</v>
      </c>
      <c r="E36" s="12" t="s">
        <v>538</v>
      </c>
      <c r="F36" s="12" t="s">
        <v>1290</v>
      </c>
      <c r="G36" s="12" t="s">
        <v>630</v>
      </c>
      <c r="H36" s="12" t="s">
        <v>591</v>
      </c>
      <c r="I36" s="12" t="s">
        <v>592</v>
      </c>
      <c r="J36" s="12" t="s">
        <v>11</v>
      </c>
      <c r="K36" s="12" t="s">
        <v>605</v>
      </c>
      <c r="L36" s="12" t="s">
        <v>1314</v>
      </c>
      <c r="M36" s="12" t="s">
        <v>631</v>
      </c>
      <c r="N36" s="12" t="s">
        <v>642</v>
      </c>
      <c r="O36" s="12" t="s">
        <v>11</v>
      </c>
      <c r="P36" s="12" t="s">
        <v>10</v>
      </c>
      <c r="Q36" s="12" t="s">
        <v>594</v>
      </c>
      <c r="R36" s="12" t="s">
        <v>1343</v>
      </c>
      <c r="S36" s="12" t="s">
        <v>11</v>
      </c>
      <c r="T36" s="12" t="s">
        <v>2108</v>
      </c>
      <c r="U36" s="12" t="s">
        <v>2109</v>
      </c>
      <c r="V36" s="12" t="s">
        <v>12</v>
      </c>
      <c r="W36" s="13" t="s">
        <v>12</v>
      </c>
    </row>
    <row r="37" spans="1:23">
      <c r="A37" s="1" t="s">
        <v>48</v>
      </c>
      <c r="B37" s="2" t="s">
        <v>803</v>
      </c>
      <c r="C37" s="2" t="s">
        <v>603</v>
      </c>
      <c r="D37" s="2" t="s">
        <v>652</v>
      </c>
      <c r="E37" s="2" t="s">
        <v>538</v>
      </c>
      <c r="F37" s="2" t="s">
        <v>1290</v>
      </c>
      <c r="G37" s="2" t="s">
        <v>630</v>
      </c>
      <c r="H37" s="2" t="s">
        <v>591</v>
      </c>
      <c r="I37" s="2" t="s">
        <v>592</v>
      </c>
      <c r="J37" s="2" t="s">
        <v>11</v>
      </c>
      <c r="K37" s="2" t="s">
        <v>605</v>
      </c>
      <c r="L37" s="2" t="s">
        <v>1314</v>
      </c>
      <c r="M37" s="2" t="s">
        <v>606</v>
      </c>
      <c r="N37" s="2" t="s">
        <v>611</v>
      </c>
      <c r="O37" s="2" t="s">
        <v>11</v>
      </c>
      <c r="P37" s="2" t="s">
        <v>10</v>
      </c>
      <c r="Q37" s="2" t="s">
        <v>594</v>
      </c>
      <c r="R37" s="2" t="s">
        <v>1344</v>
      </c>
      <c r="S37" s="2" t="s">
        <v>11</v>
      </c>
      <c r="T37" s="2" t="s">
        <v>2110</v>
      </c>
      <c r="U37" s="2" t="s">
        <v>2111</v>
      </c>
      <c r="V37" s="2" t="s">
        <v>12</v>
      </c>
      <c r="W37" s="3" t="s">
        <v>12</v>
      </c>
    </row>
    <row r="38" spans="1:23">
      <c r="A38" s="11" t="s">
        <v>49</v>
      </c>
      <c r="B38" s="12" t="s">
        <v>804</v>
      </c>
      <c r="C38" s="12" t="s">
        <v>603</v>
      </c>
      <c r="D38" s="12" t="s">
        <v>652</v>
      </c>
      <c r="E38" s="12" t="s">
        <v>538</v>
      </c>
      <c r="F38" s="12" t="s">
        <v>1290</v>
      </c>
      <c r="G38" s="12" t="s">
        <v>630</v>
      </c>
      <c r="H38" s="12" t="s">
        <v>591</v>
      </c>
      <c r="I38" s="12" t="s">
        <v>592</v>
      </c>
      <c r="J38" s="12" t="s">
        <v>11</v>
      </c>
      <c r="K38" s="12" t="s">
        <v>605</v>
      </c>
      <c r="L38" s="12" t="s">
        <v>1314</v>
      </c>
      <c r="M38" s="12" t="s">
        <v>606</v>
      </c>
      <c r="N38" s="12" t="s">
        <v>611</v>
      </c>
      <c r="O38" s="12" t="s">
        <v>11</v>
      </c>
      <c r="P38" s="12" t="s">
        <v>10</v>
      </c>
      <c r="Q38" s="12" t="s">
        <v>594</v>
      </c>
      <c r="R38" s="12" t="s">
        <v>1345</v>
      </c>
      <c r="S38" s="12" t="s">
        <v>11</v>
      </c>
      <c r="T38" s="12" t="s">
        <v>2112</v>
      </c>
      <c r="U38" s="12" t="s">
        <v>2113</v>
      </c>
      <c r="V38" s="12" t="s">
        <v>12</v>
      </c>
      <c r="W38" s="13" t="s">
        <v>12</v>
      </c>
    </row>
    <row r="39" spans="1:23">
      <c r="A39" s="1" t="s">
        <v>50</v>
      </c>
      <c r="B39" s="2" t="s">
        <v>805</v>
      </c>
      <c r="C39" s="2" t="s">
        <v>603</v>
      </c>
      <c r="D39" s="2" t="s">
        <v>652</v>
      </c>
      <c r="E39" s="2" t="s">
        <v>538</v>
      </c>
      <c r="F39" s="2" t="s">
        <v>1290</v>
      </c>
      <c r="G39" s="2" t="s">
        <v>630</v>
      </c>
      <c r="H39" s="2" t="s">
        <v>591</v>
      </c>
      <c r="I39" s="2" t="s">
        <v>592</v>
      </c>
      <c r="J39" s="2" t="s">
        <v>11</v>
      </c>
      <c r="K39" s="2" t="s">
        <v>605</v>
      </c>
      <c r="L39" s="2" t="s">
        <v>1314</v>
      </c>
      <c r="M39" s="2" t="s">
        <v>631</v>
      </c>
      <c r="N39" s="2" t="s">
        <v>642</v>
      </c>
      <c r="O39" s="2" t="s">
        <v>11</v>
      </c>
      <c r="P39" s="2" t="s">
        <v>10</v>
      </c>
      <c r="Q39" s="2" t="s">
        <v>594</v>
      </c>
      <c r="R39" s="2" t="s">
        <v>1346</v>
      </c>
      <c r="S39" s="2" t="s">
        <v>11</v>
      </c>
      <c r="T39" s="2" t="s">
        <v>2114</v>
      </c>
      <c r="U39" s="2" t="s">
        <v>2115</v>
      </c>
      <c r="V39" s="2" t="s">
        <v>12</v>
      </c>
      <c r="W39" s="3" t="s">
        <v>12</v>
      </c>
    </row>
    <row r="40" spans="1:23">
      <c r="A40" s="11" t="s">
        <v>51</v>
      </c>
      <c r="B40" s="12" t="s">
        <v>806</v>
      </c>
      <c r="C40" s="12" t="s">
        <v>603</v>
      </c>
      <c r="D40" s="12" t="s">
        <v>652</v>
      </c>
      <c r="E40" s="12" t="s">
        <v>538</v>
      </c>
      <c r="F40" s="12" t="s">
        <v>1290</v>
      </c>
      <c r="G40" s="12" t="s">
        <v>630</v>
      </c>
      <c r="H40" s="12" t="s">
        <v>591</v>
      </c>
      <c r="I40" s="12" t="s">
        <v>592</v>
      </c>
      <c r="J40" s="12" t="s">
        <v>11</v>
      </c>
      <c r="K40" s="12" t="s">
        <v>605</v>
      </c>
      <c r="L40" s="12" t="s">
        <v>624</v>
      </c>
      <c r="M40" s="12" t="s">
        <v>649</v>
      </c>
      <c r="N40" s="12" t="s">
        <v>626</v>
      </c>
      <c r="O40" s="12" t="s">
        <v>11</v>
      </c>
      <c r="P40" s="12" t="s">
        <v>10</v>
      </c>
      <c r="Q40" s="12" t="s">
        <v>594</v>
      </c>
      <c r="R40" s="12" t="s">
        <v>1347</v>
      </c>
      <c r="S40" s="12" t="s">
        <v>11</v>
      </c>
      <c r="T40" s="12" t="s">
        <v>1348</v>
      </c>
      <c r="U40" s="12" t="s">
        <v>542</v>
      </c>
      <c r="V40" s="12" t="s">
        <v>12</v>
      </c>
      <c r="W40" s="13" t="s">
        <v>12</v>
      </c>
    </row>
    <row r="41" spans="1:23">
      <c r="A41" s="1" t="s">
        <v>52</v>
      </c>
      <c r="B41" s="2" t="s">
        <v>807</v>
      </c>
      <c r="C41" s="2" t="s">
        <v>603</v>
      </c>
      <c r="D41" s="2" t="s">
        <v>652</v>
      </c>
      <c r="E41" s="2" t="s">
        <v>538</v>
      </c>
      <c r="F41" s="2" t="s">
        <v>1290</v>
      </c>
      <c r="G41" s="2" t="s">
        <v>630</v>
      </c>
      <c r="H41" s="2" t="s">
        <v>591</v>
      </c>
      <c r="I41" s="2" t="s">
        <v>592</v>
      </c>
      <c r="J41" s="2" t="s">
        <v>11</v>
      </c>
      <c r="K41" s="2" t="s">
        <v>605</v>
      </c>
      <c r="L41" s="2" t="s">
        <v>624</v>
      </c>
      <c r="M41" s="2" t="s">
        <v>649</v>
      </c>
      <c r="N41" s="2" t="s">
        <v>626</v>
      </c>
      <c r="O41" s="2" t="s">
        <v>11</v>
      </c>
      <c r="P41" s="2" t="s">
        <v>10</v>
      </c>
      <c r="Q41" s="2" t="s">
        <v>594</v>
      </c>
      <c r="R41" s="2" t="s">
        <v>1349</v>
      </c>
      <c r="S41" s="2" t="s">
        <v>11</v>
      </c>
      <c r="T41" s="2" t="s">
        <v>1350</v>
      </c>
      <c r="U41" s="2" t="s">
        <v>542</v>
      </c>
      <c r="V41" s="2" t="s">
        <v>12</v>
      </c>
      <c r="W41" s="3" t="s">
        <v>12</v>
      </c>
    </row>
    <row r="42" spans="1:23">
      <c r="A42" s="11" t="s">
        <v>53</v>
      </c>
      <c r="B42" s="12" t="s">
        <v>808</v>
      </c>
      <c r="C42" s="12" t="s">
        <v>603</v>
      </c>
      <c r="D42" s="12" t="s">
        <v>652</v>
      </c>
      <c r="E42" s="12" t="s">
        <v>538</v>
      </c>
      <c r="F42" s="12" t="s">
        <v>1290</v>
      </c>
      <c r="G42" s="12" t="s">
        <v>630</v>
      </c>
      <c r="H42" s="12" t="s">
        <v>591</v>
      </c>
      <c r="I42" s="12" t="s">
        <v>592</v>
      </c>
      <c r="J42" s="12" t="s">
        <v>11</v>
      </c>
      <c r="K42" s="12" t="s">
        <v>605</v>
      </c>
      <c r="L42" s="12" t="s">
        <v>624</v>
      </c>
      <c r="M42" s="12" t="s">
        <v>1316</v>
      </c>
      <c r="N42" s="12" t="s">
        <v>641</v>
      </c>
      <c r="O42" s="12" t="s">
        <v>11</v>
      </c>
      <c r="P42" s="12" t="s">
        <v>10</v>
      </c>
      <c r="Q42" s="12" t="s">
        <v>594</v>
      </c>
      <c r="R42" s="12" t="s">
        <v>1351</v>
      </c>
      <c r="S42" s="12" t="s">
        <v>11</v>
      </c>
      <c r="T42" s="12" t="s">
        <v>1352</v>
      </c>
      <c r="U42" s="12" t="s">
        <v>542</v>
      </c>
      <c r="V42" s="12" t="s">
        <v>12</v>
      </c>
      <c r="W42" s="13" t="s">
        <v>12</v>
      </c>
    </row>
    <row r="43" spans="1:23">
      <c r="A43" s="1" t="s">
        <v>54</v>
      </c>
      <c r="B43" s="2" t="s">
        <v>809</v>
      </c>
      <c r="C43" s="2" t="s">
        <v>603</v>
      </c>
      <c r="D43" s="2" t="s">
        <v>652</v>
      </c>
      <c r="E43" s="2" t="s">
        <v>538</v>
      </c>
      <c r="F43" s="2" t="s">
        <v>1290</v>
      </c>
      <c r="G43" s="2" t="s">
        <v>630</v>
      </c>
      <c r="H43" s="2" t="s">
        <v>591</v>
      </c>
      <c r="I43" s="2" t="s">
        <v>592</v>
      </c>
      <c r="J43" s="2" t="s">
        <v>11</v>
      </c>
      <c r="K43" s="2" t="s">
        <v>605</v>
      </c>
      <c r="L43" s="2" t="s">
        <v>624</v>
      </c>
      <c r="M43" s="2" t="s">
        <v>1316</v>
      </c>
      <c r="N43" s="2" t="s">
        <v>641</v>
      </c>
      <c r="O43" s="2" t="s">
        <v>11</v>
      </c>
      <c r="P43" s="2" t="s">
        <v>10</v>
      </c>
      <c r="Q43" s="2" t="s">
        <v>594</v>
      </c>
      <c r="R43" s="2" t="s">
        <v>1353</v>
      </c>
      <c r="S43" s="2" t="s">
        <v>11</v>
      </c>
      <c r="T43" s="2" t="s">
        <v>1354</v>
      </c>
      <c r="U43" s="2" t="s">
        <v>542</v>
      </c>
      <c r="V43" s="2" t="s">
        <v>12</v>
      </c>
      <c r="W43" s="3" t="s">
        <v>12</v>
      </c>
    </row>
    <row r="44" spans="1:23">
      <c r="A44" s="11" t="s">
        <v>55</v>
      </c>
      <c r="B44" s="12" t="s">
        <v>810</v>
      </c>
      <c r="C44" s="12" t="s">
        <v>603</v>
      </c>
      <c r="D44" s="12" t="s">
        <v>652</v>
      </c>
      <c r="E44" s="12" t="s">
        <v>538</v>
      </c>
      <c r="F44" s="12" t="s">
        <v>1290</v>
      </c>
      <c r="G44" s="12" t="s">
        <v>630</v>
      </c>
      <c r="H44" s="12" t="s">
        <v>591</v>
      </c>
      <c r="I44" s="12" t="s">
        <v>592</v>
      </c>
      <c r="J44" s="12" t="s">
        <v>11</v>
      </c>
      <c r="K44" s="12" t="s">
        <v>605</v>
      </c>
      <c r="L44" s="12" t="s">
        <v>624</v>
      </c>
      <c r="M44" s="12" t="s">
        <v>1316</v>
      </c>
      <c r="N44" s="12" t="s">
        <v>641</v>
      </c>
      <c r="O44" s="12" t="s">
        <v>11</v>
      </c>
      <c r="P44" s="12" t="s">
        <v>10</v>
      </c>
      <c r="Q44" s="12" t="s">
        <v>594</v>
      </c>
      <c r="R44" s="12" t="s">
        <v>1355</v>
      </c>
      <c r="S44" s="12" t="s">
        <v>11</v>
      </c>
      <c r="T44" s="12" t="s">
        <v>1356</v>
      </c>
      <c r="U44" s="12" t="s">
        <v>542</v>
      </c>
      <c r="V44" s="12" t="s">
        <v>12</v>
      </c>
      <c r="W44" s="13" t="s">
        <v>12</v>
      </c>
    </row>
    <row r="45" spans="1:23">
      <c r="A45" s="1" t="s">
        <v>56</v>
      </c>
      <c r="B45" s="2" t="s">
        <v>811</v>
      </c>
      <c r="C45" s="2" t="s">
        <v>603</v>
      </c>
      <c r="D45" s="2" t="s">
        <v>652</v>
      </c>
      <c r="E45" s="2" t="s">
        <v>538</v>
      </c>
      <c r="F45" s="2" t="s">
        <v>1290</v>
      </c>
      <c r="G45" s="2" t="s">
        <v>630</v>
      </c>
      <c r="H45" s="2" t="s">
        <v>591</v>
      </c>
      <c r="I45" s="2" t="s">
        <v>592</v>
      </c>
      <c r="J45" s="2" t="s">
        <v>11</v>
      </c>
      <c r="K45" s="2" t="s">
        <v>605</v>
      </c>
      <c r="L45" s="2" t="s">
        <v>624</v>
      </c>
      <c r="M45" s="2" t="s">
        <v>1316</v>
      </c>
      <c r="N45" s="2" t="s">
        <v>641</v>
      </c>
      <c r="O45" s="2" t="s">
        <v>11</v>
      </c>
      <c r="P45" s="2" t="s">
        <v>10</v>
      </c>
      <c r="Q45" s="2" t="s">
        <v>594</v>
      </c>
      <c r="R45" s="2" t="s">
        <v>1357</v>
      </c>
      <c r="S45" s="2" t="s">
        <v>11</v>
      </c>
      <c r="T45" s="2" t="s">
        <v>1358</v>
      </c>
      <c r="U45" s="2" t="s">
        <v>542</v>
      </c>
      <c r="V45" s="2" t="s">
        <v>12</v>
      </c>
      <c r="W45" s="3" t="s">
        <v>12</v>
      </c>
    </row>
    <row r="46" spans="1:23">
      <c r="A46" s="11" t="s">
        <v>57</v>
      </c>
      <c r="B46" s="12" t="s">
        <v>812</v>
      </c>
      <c r="C46" s="12" t="s">
        <v>603</v>
      </c>
      <c r="D46" s="12" t="s">
        <v>652</v>
      </c>
      <c r="E46" s="12" t="s">
        <v>538</v>
      </c>
      <c r="F46" s="12" t="s">
        <v>1290</v>
      </c>
      <c r="G46" s="12" t="s">
        <v>630</v>
      </c>
      <c r="H46" s="12" t="s">
        <v>591</v>
      </c>
      <c r="I46" s="12" t="s">
        <v>592</v>
      </c>
      <c r="J46" s="12" t="s">
        <v>11</v>
      </c>
      <c r="K46" s="12" t="s">
        <v>605</v>
      </c>
      <c r="L46" s="12" t="s">
        <v>624</v>
      </c>
      <c r="M46" s="12" t="s">
        <v>1316</v>
      </c>
      <c r="N46" s="12" t="s">
        <v>641</v>
      </c>
      <c r="O46" s="12" t="s">
        <v>11</v>
      </c>
      <c r="P46" s="12" t="s">
        <v>10</v>
      </c>
      <c r="Q46" s="12" t="s">
        <v>594</v>
      </c>
      <c r="R46" s="12" t="s">
        <v>1359</v>
      </c>
      <c r="S46" s="12" t="s">
        <v>11</v>
      </c>
      <c r="T46" s="12" t="s">
        <v>1360</v>
      </c>
      <c r="U46" s="12" t="s">
        <v>542</v>
      </c>
      <c r="V46" s="12" t="s">
        <v>12</v>
      </c>
      <c r="W46" s="13" t="s">
        <v>12</v>
      </c>
    </row>
    <row r="47" spans="1:23">
      <c r="A47" s="1" t="s">
        <v>58</v>
      </c>
      <c r="B47" s="2" t="s">
        <v>813</v>
      </c>
      <c r="C47" s="2" t="s">
        <v>603</v>
      </c>
      <c r="D47" s="2" t="s">
        <v>652</v>
      </c>
      <c r="E47" s="2" t="s">
        <v>538</v>
      </c>
      <c r="F47" s="2" t="s">
        <v>1290</v>
      </c>
      <c r="G47" s="2" t="s">
        <v>630</v>
      </c>
      <c r="H47" s="2" t="s">
        <v>591</v>
      </c>
      <c r="I47" s="2" t="s">
        <v>592</v>
      </c>
      <c r="J47" s="2" t="s">
        <v>11</v>
      </c>
      <c r="K47" s="2" t="s">
        <v>605</v>
      </c>
      <c r="L47" s="2" t="s">
        <v>624</v>
      </c>
      <c r="M47" s="2" t="s">
        <v>1316</v>
      </c>
      <c r="N47" s="2" t="s">
        <v>641</v>
      </c>
      <c r="O47" s="2" t="s">
        <v>11</v>
      </c>
      <c r="P47" s="2" t="s">
        <v>10</v>
      </c>
      <c r="Q47" s="2" t="s">
        <v>594</v>
      </c>
      <c r="R47" s="2" t="s">
        <v>1361</v>
      </c>
      <c r="S47" s="2" t="s">
        <v>11</v>
      </c>
      <c r="T47" s="2" t="s">
        <v>1362</v>
      </c>
      <c r="U47" s="2" t="s">
        <v>542</v>
      </c>
      <c r="V47" s="2" t="s">
        <v>12</v>
      </c>
      <c r="W47" s="3" t="s">
        <v>12</v>
      </c>
    </row>
    <row r="48" spans="1:23">
      <c r="A48" s="11" t="s">
        <v>59</v>
      </c>
      <c r="B48" s="12" t="s">
        <v>814</v>
      </c>
      <c r="C48" s="12" t="s">
        <v>603</v>
      </c>
      <c r="D48" s="12" t="s">
        <v>652</v>
      </c>
      <c r="E48" s="12" t="s">
        <v>538</v>
      </c>
      <c r="F48" s="12" t="s">
        <v>1290</v>
      </c>
      <c r="G48" s="12" t="s">
        <v>630</v>
      </c>
      <c r="H48" s="12" t="s">
        <v>591</v>
      </c>
      <c r="I48" s="12" t="s">
        <v>592</v>
      </c>
      <c r="J48" s="12" t="s">
        <v>11</v>
      </c>
      <c r="K48" s="12" t="s">
        <v>605</v>
      </c>
      <c r="L48" s="12" t="s">
        <v>624</v>
      </c>
      <c r="M48" s="12" t="s">
        <v>625</v>
      </c>
      <c r="N48" s="12" t="s">
        <v>626</v>
      </c>
      <c r="O48" s="12" t="s">
        <v>11</v>
      </c>
      <c r="P48" s="12" t="s">
        <v>10</v>
      </c>
      <c r="Q48" s="12" t="s">
        <v>594</v>
      </c>
      <c r="R48" s="12" t="s">
        <v>1363</v>
      </c>
      <c r="S48" s="12" t="s">
        <v>11</v>
      </c>
      <c r="T48" s="12" t="s">
        <v>1364</v>
      </c>
      <c r="U48" s="12" t="s">
        <v>542</v>
      </c>
      <c r="V48" s="12" t="s">
        <v>12</v>
      </c>
      <c r="W48" s="13" t="s">
        <v>12</v>
      </c>
    </row>
    <row r="49" spans="1:23">
      <c r="A49" s="1" t="s">
        <v>60</v>
      </c>
      <c r="B49" s="2" t="s">
        <v>815</v>
      </c>
      <c r="C49" s="2" t="s">
        <v>603</v>
      </c>
      <c r="D49" s="2" t="s">
        <v>652</v>
      </c>
      <c r="E49" s="2" t="s">
        <v>538</v>
      </c>
      <c r="F49" s="2" t="s">
        <v>1290</v>
      </c>
      <c r="G49" s="2" t="s">
        <v>630</v>
      </c>
      <c r="H49" s="2" t="s">
        <v>591</v>
      </c>
      <c r="I49" s="2" t="s">
        <v>592</v>
      </c>
      <c r="J49" s="2" t="s">
        <v>11</v>
      </c>
      <c r="K49" s="2" t="s">
        <v>605</v>
      </c>
      <c r="L49" s="2" t="s">
        <v>624</v>
      </c>
      <c r="M49" s="2" t="s">
        <v>649</v>
      </c>
      <c r="N49" s="2" t="s">
        <v>626</v>
      </c>
      <c r="O49" s="2" t="s">
        <v>11</v>
      </c>
      <c r="P49" s="2" t="s">
        <v>10</v>
      </c>
      <c r="Q49" s="2" t="s">
        <v>594</v>
      </c>
      <c r="R49" s="2" t="s">
        <v>1365</v>
      </c>
      <c r="S49" s="2" t="s">
        <v>11</v>
      </c>
      <c r="T49" s="2" t="s">
        <v>1366</v>
      </c>
      <c r="U49" s="2" t="s">
        <v>542</v>
      </c>
      <c r="V49" s="2" t="s">
        <v>12</v>
      </c>
      <c r="W49" s="3" t="s">
        <v>12</v>
      </c>
    </row>
    <row r="50" spans="1:23">
      <c r="A50" s="11" t="s">
        <v>61</v>
      </c>
      <c r="B50" s="12" t="s">
        <v>816</v>
      </c>
      <c r="C50" s="12" t="s">
        <v>603</v>
      </c>
      <c r="D50" s="12" t="s">
        <v>652</v>
      </c>
      <c r="E50" s="12" t="s">
        <v>538</v>
      </c>
      <c r="F50" s="12" t="s">
        <v>596</v>
      </c>
      <c r="G50" s="12" t="s">
        <v>628</v>
      </c>
      <c r="H50" s="12" t="s">
        <v>591</v>
      </c>
      <c r="I50" s="12" t="s">
        <v>592</v>
      </c>
      <c r="J50" s="12" t="s">
        <v>11</v>
      </c>
      <c r="K50" s="12" t="s">
        <v>605</v>
      </c>
      <c r="L50" s="12" t="s">
        <v>643</v>
      </c>
      <c r="M50" s="12" t="s">
        <v>631</v>
      </c>
      <c r="N50" s="12" t="s">
        <v>642</v>
      </c>
      <c r="O50" s="12" t="s">
        <v>11</v>
      </c>
      <c r="P50" s="12" t="s">
        <v>10</v>
      </c>
      <c r="Q50" s="12" t="s">
        <v>594</v>
      </c>
      <c r="R50" s="12" t="s">
        <v>1367</v>
      </c>
      <c r="S50" s="12" t="s">
        <v>11</v>
      </c>
      <c r="T50" s="12" t="s">
        <v>2116</v>
      </c>
      <c r="U50" s="12" t="s">
        <v>2117</v>
      </c>
      <c r="V50" s="12" t="s">
        <v>12</v>
      </c>
      <c r="W50" s="13" t="s">
        <v>12</v>
      </c>
    </row>
    <row r="51" spans="1:23">
      <c r="A51" s="1" t="s">
        <v>62</v>
      </c>
      <c r="B51" s="2" t="s">
        <v>817</v>
      </c>
      <c r="C51" s="2" t="s">
        <v>603</v>
      </c>
      <c r="D51" s="2" t="s">
        <v>652</v>
      </c>
      <c r="E51" s="2" t="s">
        <v>538</v>
      </c>
      <c r="F51" s="2" t="s">
        <v>600</v>
      </c>
      <c r="G51" s="2" t="s">
        <v>695</v>
      </c>
      <c r="H51" s="2" t="s">
        <v>591</v>
      </c>
      <c r="I51" s="2" t="s">
        <v>592</v>
      </c>
      <c r="J51" s="2" t="s">
        <v>11</v>
      </c>
      <c r="K51" s="2" t="s">
        <v>605</v>
      </c>
      <c r="L51" s="2" t="s">
        <v>1314</v>
      </c>
      <c r="M51" s="2" t="s">
        <v>606</v>
      </c>
      <c r="N51" s="2" t="s">
        <v>611</v>
      </c>
      <c r="O51" s="2" t="s">
        <v>11</v>
      </c>
      <c r="P51" s="2" t="s">
        <v>10</v>
      </c>
      <c r="Q51" s="2" t="s">
        <v>594</v>
      </c>
      <c r="R51" s="2" t="s">
        <v>1368</v>
      </c>
      <c r="S51" s="2" t="s">
        <v>11</v>
      </c>
      <c r="T51" s="2" t="s">
        <v>2118</v>
      </c>
      <c r="U51" s="2" t="s">
        <v>2119</v>
      </c>
      <c r="V51" s="2" t="s">
        <v>12</v>
      </c>
      <c r="W51" s="3" t="s">
        <v>12</v>
      </c>
    </row>
    <row r="52" spans="1:23">
      <c r="A52" s="11" t="s">
        <v>63</v>
      </c>
      <c r="B52" s="12" t="s">
        <v>818</v>
      </c>
      <c r="C52" s="12" t="s">
        <v>603</v>
      </c>
      <c r="D52" s="12" t="s">
        <v>652</v>
      </c>
      <c r="E52" s="12" t="s">
        <v>538</v>
      </c>
      <c r="F52" s="12" t="s">
        <v>600</v>
      </c>
      <c r="G52" s="12" t="s">
        <v>695</v>
      </c>
      <c r="H52" s="12" t="s">
        <v>591</v>
      </c>
      <c r="I52" s="12" t="s">
        <v>592</v>
      </c>
      <c r="J52" s="12" t="s">
        <v>11</v>
      </c>
      <c r="K52" s="12" t="s">
        <v>605</v>
      </c>
      <c r="L52" s="12" t="s">
        <v>624</v>
      </c>
      <c r="M52" s="12" t="s">
        <v>649</v>
      </c>
      <c r="N52" s="12" t="s">
        <v>626</v>
      </c>
      <c r="O52" s="12" t="s">
        <v>11</v>
      </c>
      <c r="P52" s="12" t="s">
        <v>10</v>
      </c>
      <c r="Q52" s="12" t="s">
        <v>594</v>
      </c>
      <c r="R52" s="12" t="s">
        <v>1369</v>
      </c>
      <c r="S52" s="12" t="s">
        <v>11</v>
      </c>
      <c r="T52" s="12" t="s">
        <v>1370</v>
      </c>
      <c r="U52" s="12" t="s">
        <v>542</v>
      </c>
      <c r="V52" s="12" t="s">
        <v>12</v>
      </c>
      <c r="W52" s="13" t="s">
        <v>12</v>
      </c>
    </row>
    <row r="53" spans="1:23">
      <c r="A53" s="1" t="s">
        <v>64</v>
      </c>
      <c r="B53" s="2" t="s">
        <v>819</v>
      </c>
      <c r="C53" s="2" t="s">
        <v>603</v>
      </c>
      <c r="D53" s="2" t="s">
        <v>652</v>
      </c>
      <c r="E53" s="2" t="s">
        <v>538</v>
      </c>
      <c r="F53" s="2" t="s">
        <v>600</v>
      </c>
      <c r="G53" s="2" t="s">
        <v>695</v>
      </c>
      <c r="H53" s="2" t="s">
        <v>591</v>
      </c>
      <c r="I53" s="2" t="s">
        <v>592</v>
      </c>
      <c r="J53" s="2" t="s">
        <v>11</v>
      </c>
      <c r="K53" s="2" t="s">
        <v>605</v>
      </c>
      <c r="L53" s="2" t="s">
        <v>624</v>
      </c>
      <c r="M53" s="2" t="s">
        <v>649</v>
      </c>
      <c r="N53" s="2" t="s">
        <v>626</v>
      </c>
      <c r="O53" s="2" t="s">
        <v>11</v>
      </c>
      <c r="P53" s="2" t="s">
        <v>10</v>
      </c>
      <c r="Q53" s="2" t="s">
        <v>594</v>
      </c>
      <c r="R53" s="2" t="s">
        <v>1371</v>
      </c>
      <c r="S53" s="2" t="s">
        <v>11</v>
      </c>
      <c r="T53" s="2" t="s">
        <v>1372</v>
      </c>
      <c r="U53" s="2" t="s">
        <v>542</v>
      </c>
      <c r="V53" s="2" t="s">
        <v>12</v>
      </c>
      <c r="W53" s="3" t="s">
        <v>12</v>
      </c>
    </row>
    <row r="54" spans="1:23">
      <c r="A54" s="11" t="s">
        <v>65</v>
      </c>
      <c r="B54" s="12" t="s">
        <v>820</v>
      </c>
      <c r="C54" s="12" t="s">
        <v>603</v>
      </c>
      <c r="D54" s="12" t="s">
        <v>652</v>
      </c>
      <c r="E54" s="12" t="s">
        <v>538</v>
      </c>
      <c r="F54" s="12" t="s">
        <v>600</v>
      </c>
      <c r="G54" s="12" t="s">
        <v>695</v>
      </c>
      <c r="H54" s="12" t="s">
        <v>591</v>
      </c>
      <c r="I54" s="12" t="s">
        <v>592</v>
      </c>
      <c r="J54" s="12" t="s">
        <v>11</v>
      </c>
      <c r="K54" s="12" t="s">
        <v>605</v>
      </c>
      <c r="L54" s="12" t="s">
        <v>610</v>
      </c>
      <c r="M54" s="12" t="s">
        <v>631</v>
      </c>
      <c r="N54" s="12" t="s">
        <v>642</v>
      </c>
      <c r="O54" s="12" t="s">
        <v>11</v>
      </c>
      <c r="P54" s="12" t="s">
        <v>10</v>
      </c>
      <c r="Q54" s="12" t="s">
        <v>594</v>
      </c>
      <c r="R54" s="12" t="s">
        <v>1373</v>
      </c>
      <c r="S54" s="12" t="s">
        <v>11</v>
      </c>
      <c r="T54" s="12" t="s">
        <v>2120</v>
      </c>
      <c r="U54" s="12" t="s">
        <v>2121</v>
      </c>
      <c r="V54" s="12" t="s">
        <v>12</v>
      </c>
      <c r="W54" s="13" t="s">
        <v>12</v>
      </c>
    </row>
    <row r="55" spans="1:23">
      <c r="A55" s="1" t="s">
        <v>66</v>
      </c>
      <c r="B55" s="2" t="s">
        <v>821</v>
      </c>
      <c r="C55" s="2" t="s">
        <v>603</v>
      </c>
      <c r="D55" s="2" t="s">
        <v>652</v>
      </c>
      <c r="E55" s="2" t="s">
        <v>538</v>
      </c>
      <c r="F55" s="2" t="s">
        <v>600</v>
      </c>
      <c r="G55" s="2" t="s">
        <v>695</v>
      </c>
      <c r="H55" s="2" t="s">
        <v>591</v>
      </c>
      <c r="I55" s="2" t="s">
        <v>592</v>
      </c>
      <c r="J55" s="2" t="s">
        <v>11</v>
      </c>
      <c r="K55" s="2" t="s">
        <v>605</v>
      </c>
      <c r="L55" s="2" t="s">
        <v>610</v>
      </c>
      <c r="M55" s="2" t="s">
        <v>631</v>
      </c>
      <c r="N55" s="2" t="s">
        <v>642</v>
      </c>
      <c r="O55" s="2" t="s">
        <v>11</v>
      </c>
      <c r="P55" s="2" t="s">
        <v>10</v>
      </c>
      <c r="Q55" s="2" t="s">
        <v>594</v>
      </c>
      <c r="R55" s="2" t="s">
        <v>1374</v>
      </c>
      <c r="S55" s="2" t="s">
        <v>11</v>
      </c>
      <c r="T55" s="2" t="s">
        <v>2122</v>
      </c>
      <c r="U55" s="2" t="s">
        <v>2123</v>
      </c>
      <c r="V55" s="2" t="s">
        <v>12</v>
      </c>
      <c r="W55" s="3" t="s">
        <v>12</v>
      </c>
    </row>
    <row r="56" spans="1:23">
      <c r="A56" s="11" t="s">
        <v>67</v>
      </c>
      <c r="B56" s="12" t="s">
        <v>822</v>
      </c>
      <c r="C56" s="12" t="s">
        <v>603</v>
      </c>
      <c r="D56" s="12" t="s">
        <v>652</v>
      </c>
      <c r="E56" s="12" t="s">
        <v>538</v>
      </c>
      <c r="F56" s="12" t="s">
        <v>600</v>
      </c>
      <c r="G56" s="12" t="s">
        <v>695</v>
      </c>
      <c r="H56" s="12" t="s">
        <v>591</v>
      </c>
      <c r="I56" s="12" t="s">
        <v>592</v>
      </c>
      <c r="J56" s="12" t="s">
        <v>11</v>
      </c>
      <c r="K56" s="12" t="s">
        <v>605</v>
      </c>
      <c r="L56" s="12" t="s">
        <v>610</v>
      </c>
      <c r="M56" s="12" t="s">
        <v>631</v>
      </c>
      <c r="N56" s="12" t="s">
        <v>642</v>
      </c>
      <c r="O56" s="12" t="s">
        <v>11</v>
      </c>
      <c r="P56" s="12" t="s">
        <v>10</v>
      </c>
      <c r="Q56" s="12" t="s">
        <v>594</v>
      </c>
      <c r="R56" s="12" t="s">
        <v>1375</v>
      </c>
      <c r="S56" s="12" t="s">
        <v>11</v>
      </c>
      <c r="T56" s="12" t="s">
        <v>2124</v>
      </c>
      <c r="U56" s="12" t="s">
        <v>2125</v>
      </c>
      <c r="V56" s="12" t="s">
        <v>12</v>
      </c>
      <c r="W56" s="13" t="s">
        <v>12</v>
      </c>
    </row>
    <row r="57" spans="1:23">
      <c r="A57" s="1" t="s">
        <v>68</v>
      </c>
      <c r="B57" s="2" t="s">
        <v>823</v>
      </c>
      <c r="C57" s="2" t="s">
        <v>603</v>
      </c>
      <c r="D57" s="2" t="s">
        <v>652</v>
      </c>
      <c r="E57" s="2" t="s">
        <v>538</v>
      </c>
      <c r="F57" s="2" t="s">
        <v>600</v>
      </c>
      <c r="G57" s="2" t="s">
        <v>695</v>
      </c>
      <c r="H57" s="2" t="s">
        <v>591</v>
      </c>
      <c r="I57" s="2" t="s">
        <v>592</v>
      </c>
      <c r="J57" s="2" t="s">
        <v>11</v>
      </c>
      <c r="K57" s="2" t="s">
        <v>605</v>
      </c>
      <c r="L57" s="2" t="s">
        <v>610</v>
      </c>
      <c r="M57" s="2" t="s">
        <v>631</v>
      </c>
      <c r="N57" s="2" t="s">
        <v>642</v>
      </c>
      <c r="O57" s="2" t="s">
        <v>11</v>
      </c>
      <c r="P57" s="2" t="s">
        <v>10</v>
      </c>
      <c r="Q57" s="2" t="s">
        <v>594</v>
      </c>
      <c r="R57" s="2" t="s">
        <v>1376</v>
      </c>
      <c r="S57" s="2" t="s">
        <v>11</v>
      </c>
      <c r="T57" s="2" t="s">
        <v>2126</v>
      </c>
      <c r="U57" s="2" t="s">
        <v>2127</v>
      </c>
      <c r="V57" s="2" t="s">
        <v>12</v>
      </c>
      <c r="W57" s="3" t="s">
        <v>12</v>
      </c>
    </row>
    <row r="58" spans="1:23">
      <c r="A58" s="11" t="s">
        <v>69</v>
      </c>
      <c r="B58" s="12" t="s">
        <v>824</v>
      </c>
      <c r="C58" s="12" t="s">
        <v>603</v>
      </c>
      <c r="D58" s="12" t="s">
        <v>652</v>
      </c>
      <c r="E58" s="12" t="s">
        <v>538</v>
      </c>
      <c r="F58" s="12" t="s">
        <v>600</v>
      </c>
      <c r="G58" s="12" t="s">
        <v>695</v>
      </c>
      <c r="H58" s="12" t="s">
        <v>591</v>
      </c>
      <c r="I58" s="12" t="s">
        <v>592</v>
      </c>
      <c r="J58" s="12" t="s">
        <v>11</v>
      </c>
      <c r="K58" s="12" t="s">
        <v>605</v>
      </c>
      <c r="L58" s="12" t="s">
        <v>624</v>
      </c>
      <c r="M58" s="12" t="s">
        <v>1316</v>
      </c>
      <c r="N58" s="12" t="s">
        <v>641</v>
      </c>
      <c r="O58" s="12" t="s">
        <v>11</v>
      </c>
      <c r="P58" s="12" t="s">
        <v>10</v>
      </c>
      <c r="Q58" s="12" t="s">
        <v>594</v>
      </c>
      <c r="R58" s="12" t="s">
        <v>1377</v>
      </c>
      <c r="S58" s="12" t="s">
        <v>11</v>
      </c>
      <c r="T58" s="12" t="s">
        <v>1378</v>
      </c>
      <c r="U58" s="12" t="s">
        <v>542</v>
      </c>
      <c r="V58" s="12" t="s">
        <v>12</v>
      </c>
      <c r="W58" s="13" t="s">
        <v>12</v>
      </c>
    </row>
    <row r="59" spans="1:23">
      <c r="A59" s="1" t="s">
        <v>70</v>
      </c>
      <c r="B59" s="2" t="s">
        <v>825</v>
      </c>
      <c r="C59" s="2" t="s">
        <v>603</v>
      </c>
      <c r="D59" s="2" t="s">
        <v>652</v>
      </c>
      <c r="E59" s="2" t="s">
        <v>538</v>
      </c>
      <c r="F59" s="2" t="s">
        <v>600</v>
      </c>
      <c r="G59" s="2" t="s">
        <v>695</v>
      </c>
      <c r="H59" s="2" t="s">
        <v>591</v>
      </c>
      <c r="I59" s="2" t="s">
        <v>592</v>
      </c>
      <c r="J59" s="2" t="s">
        <v>11</v>
      </c>
      <c r="K59" s="2" t="s">
        <v>605</v>
      </c>
      <c r="L59" s="2" t="s">
        <v>624</v>
      </c>
      <c r="M59" s="2" t="s">
        <v>1316</v>
      </c>
      <c r="N59" s="2" t="s">
        <v>641</v>
      </c>
      <c r="O59" s="2" t="s">
        <v>11</v>
      </c>
      <c r="P59" s="2" t="s">
        <v>10</v>
      </c>
      <c r="Q59" s="2" t="s">
        <v>594</v>
      </c>
      <c r="R59" s="2" t="s">
        <v>1379</v>
      </c>
      <c r="S59" s="2" t="s">
        <v>11</v>
      </c>
      <c r="T59" s="2" t="s">
        <v>1380</v>
      </c>
      <c r="U59" s="2" t="s">
        <v>542</v>
      </c>
      <c r="V59" s="2" t="s">
        <v>12</v>
      </c>
      <c r="W59" s="3" t="s">
        <v>12</v>
      </c>
    </row>
    <row r="60" spans="1:23">
      <c r="A60" s="11" t="s">
        <v>71</v>
      </c>
      <c r="B60" s="12" t="s">
        <v>826</v>
      </c>
      <c r="C60" s="12" t="s">
        <v>603</v>
      </c>
      <c r="D60" s="12" t="s">
        <v>652</v>
      </c>
      <c r="E60" s="12" t="s">
        <v>538</v>
      </c>
      <c r="F60" s="12" t="s">
        <v>600</v>
      </c>
      <c r="G60" s="12" t="s">
        <v>695</v>
      </c>
      <c r="H60" s="12" t="s">
        <v>591</v>
      </c>
      <c r="I60" s="12" t="s">
        <v>592</v>
      </c>
      <c r="J60" s="12" t="s">
        <v>11</v>
      </c>
      <c r="K60" s="12" t="s">
        <v>605</v>
      </c>
      <c r="L60" s="12" t="s">
        <v>624</v>
      </c>
      <c r="M60" s="12" t="s">
        <v>1316</v>
      </c>
      <c r="N60" s="12" t="s">
        <v>641</v>
      </c>
      <c r="O60" s="12" t="s">
        <v>11</v>
      </c>
      <c r="P60" s="12" t="s">
        <v>10</v>
      </c>
      <c r="Q60" s="12" t="s">
        <v>594</v>
      </c>
      <c r="R60" s="12" t="s">
        <v>1381</v>
      </c>
      <c r="S60" s="12" t="s">
        <v>11</v>
      </c>
      <c r="T60" s="12" t="s">
        <v>1382</v>
      </c>
      <c r="U60" s="12" t="s">
        <v>542</v>
      </c>
      <c r="V60" s="12" t="s">
        <v>12</v>
      </c>
      <c r="W60" s="13" t="s">
        <v>12</v>
      </c>
    </row>
    <row r="61" spans="1:23">
      <c r="A61" s="1" t="s">
        <v>72</v>
      </c>
      <c r="B61" s="2" t="s">
        <v>827</v>
      </c>
      <c r="C61" s="2" t="s">
        <v>603</v>
      </c>
      <c r="D61" s="2" t="s">
        <v>652</v>
      </c>
      <c r="E61" s="2" t="s">
        <v>538</v>
      </c>
      <c r="F61" s="2" t="s">
        <v>600</v>
      </c>
      <c r="G61" s="2" t="s">
        <v>695</v>
      </c>
      <c r="H61" s="2" t="s">
        <v>591</v>
      </c>
      <c r="I61" s="2" t="s">
        <v>592</v>
      </c>
      <c r="J61" s="2" t="s">
        <v>11</v>
      </c>
      <c r="K61" s="2" t="s">
        <v>605</v>
      </c>
      <c r="L61" s="2" t="s">
        <v>624</v>
      </c>
      <c r="M61" s="2" t="s">
        <v>1316</v>
      </c>
      <c r="N61" s="2" t="s">
        <v>641</v>
      </c>
      <c r="O61" s="2" t="s">
        <v>11</v>
      </c>
      <c r="P61" s="2" t="s">
        <v>10</v>
      </c>
      <c r="Q61" s="2" t="s">
        <v>594</v>
      </c>
      <c r="R61" s="2" t="s">
        <v>1383</v>
      </c>
      <c r="S61" s="2" t="s">
        <v>11</v>
      </c>
      <c r="T61" s="2" t="s">
        <v>1384</v>
      </c>
      <c r="U61" s="2" t="s">
        <v>542</v>
      </c>
      <c r="V61" s="2" t="s">
        <v>12</v>
      </c>
      <c r="W61" s="3" t="s">
        <v>12</v>
      </c>
    </row>
    <row r="62" spans="1:23">
      <c r="A62" s="11" t="s">
        <v>73</v>
      </c>
      <c r="B62" s="12" t="s">
        <v>828</v>
      </c>
      <c r="C62" s="12" t="s">
        <v>603</v>
      </c>
      <c r="D62" s="12" t="s">
        <v>652</v>
      </c>
      <c r="E62" s="12" t="s">
        <v>538</v>
      </c>
      <c r="F62" s="12" t="s">
        <v>600</v>
      </c>
      <c r="G62" s="12" t="s">
        <v>695</v>
      </c>
      <c r="H62" s="12" t="s">
        <v>591</v>
      </c>
      <c r="I62" s="12" t="s">
        <v>592</v>
      </c>
      <c r="J62" s="12" t="s">
        <v>11</v>
      </c>
      <c r="K62" s="12" t="s">
        <v>605</v>
      </c>
      <c r="L62" s="12" t="s">
        <v>624</v>
      </c>
      <c r="M62" s="12" t="s">
        <v>1316</v>
      </c>
      <c r="N62" s="12" t="s">
        <v>641</v>
      </c>
      <c r="O62" s="12" t="s">
        <v>11</v>
      </c>
      <c r="P62" s="12" t="s">
        <v>10</v>
      </c>
      <c r="Q62" s="12" t="s">
        <v>594</v>
      </c>
      <c r="R62" s="12" t="s">
        <v>1385</v>
      </c>
      <c r="S62" s="12" t="s">
        <v>11</v>
      </c>
      <c r="T62" s="12" t="s">
        <v>1386</v>
      </c>
      <c r="U62" s="12" t="s">
        <v>542</v>
      </c>
      <c r="V62" s="12" t="s">
        <v>12</v>
      </c>
      <c r="W62" s="13" t="s">
        <v>12</v>
      </c>
    </row>
    <row r="63" spans="1:23">
      <c r="A63" s="1" t="s">
        <v>74</v>
      </c>
      <c r="B63" s="2" t="s">
        <v>829</v>
      </c>
      <c r="C63" s="2" t="s">
        <v>603</v>
      </c>
      <c r="D63" s="2" t="s">
        <v>652</v>
      </c>
      <c r="E63" s="2" t="s">
        <v>538</v>
      </c>
      <c r="F63" s="2" t="s">
        <v>600</v>
      </c>
      <c r="G63" s="2" t="s">
        <v>695</v>
      </c>
      <c r="H63" s="2" t="s">
        <v>591</v>
      </c>
      <c r="I63" s="2" t="s">
        <v>592</v>
      </c>
      <c r="J63" s="2" t="s">
        <v>11</v>
      </c>
      <c r="K63" s="2" t="s">
        <v>605</v>
      </c>
      <c r="L63" s="2" t="s">
        <v>624</v>
      </c>
      <c r="M63" s="2" t="s">
        <v>1316</v>
      </c>
      <c r="N63" s="2" t="s">
        <v>641</v>
      </c>
      <c r="O63" s="2" t="s">
        <v>11</v>
      </c>
      <c r="P63" s="2" t="s">
        <v>10</v>
      </c>
      <c r="Q63" s="2" t="s">
        <v>594</v>
      </c>
      <c r="R63" s="2" t="s">
        <v>1387</v>
      </c>
      <c r="S63" s="2" t="s">
        <v>11</v>
      </c>
      <c r="T63" s="2" t="s">
        <v>1388</v>
      </c>
      <c r="U63" s="2" t="s">
        <v>542</v>
      </c>
      <c r="V63" s="2" t="s">
        <v>12</v>
      </c>
      <c r="W63" s="3" t="s">
        <v>12</v>
      </c>
    </row>
    <row r="64" spans="1:23">
      <c r="A64" s="11" t="s">
        <v>75</v>
      </c>
      <c r="B64" s="12" t="s">
        <v>830</v>
      </c>
      <c r="C64" s="12" t="s">
        <v>603</v>
      </c>
      <c r="D64" s="12" t="s">
        <v>652</v>
      </c>
      <c r="E64" s="12" t="s">
        <v>538</v>
      </c>
      <c r="F64" s="12" t="s">
        <v>600</v>
      </c>
      <c r="G64" s="12" t="s">
        <v>695</v>
      </c>
      <c r="H64" s="12" t="s">
        <v>591</v>
      </c>
      <c r="I64" s="12" t="s">
        <v>592</v>
      </c>
      <c r="J64" s="12" t="s">
        <v>11</v>
      </c>
      <c r="K64" s="12" t="s">
        <v>605</v>
      </c>
      <c r="L64" s="12" t="s">
        <v>624</v>
      </c>
      <c r="M64" s="12" t="s">
        <v>1316</v>
      </c>
      <c r="N64" s="12" t="s">
        <v>641</v>
      </c>
      <c r="O64" s="12" t="s">
        <v>11</v>
      </c>
      <c r="P64" s="12" t="s">
        <v>10</v>
      </c>
      <c r="Q64" s="12" t="s">
        <v>594</v>
      </c>
      <c r="R64" s="12" t="s">
        <v>1389</v>
      </c>
      <c r="S64" s="12" t="s">
        <v>11</v>
      </c>
      <c r="T64" s="12" t="s">
        <v>1390</v>
      </c>
      <c r="U64" s="12" t="s">
        <v>542</v>
      </c>
      <c r="V64" s="12" t="s">
        <v>12</v>
      </c>
      <c r="W64" s="13" t="s">
        <v>12</v>
      </c>
    </row>
    <row r="65" spans="1:23">
      <c r="A65" s="1" t="s">
        <v>76</v>
      </c>
      <c r="B65" s="2" t="s">
        <v>831</v>
      </c>
      <c r="C65" s="2" t="s">
        <v>603</v>
      </c>
      <c r="D65" s="2" t="s">
        <v>652</v>
      </c>
      <c r="E65" s="2" t="s">
        <v>538</v>
      </c>
      <c r="F65" s="2" t="s">
        <v>600</v>
      </c>
      <c r="G65" s="2" t="s">
        <v>695</v>
      </c>
      <c r="H65" s="2" t="s">
        <v>591</v>
      </c>
      <c r="I65" s="2" t="s">
        <v>592</v>
      </c>
      <c r="J65" s="2" t="s">
        <v>11</v>
      </c>
      <c r="K65" s="2" t="s">
        <v>605</v>
      </c>
      <c r="L65" s="2" t="s">
        <v>624</v>
      </c>
      <c r="M65" s="2" t="s">
        <v>625</v>
      </c>
      <c r="N65" s="2" t="s">
        <v>626</v>
      </c>
      <c r="O65" s="2" t="s">
        <v>11</v>
      </c>
      <c r="P65" s="2" t="s">
        <v>10</v>
      </c>
      <c r="Q65" s="2" t="s">
        <v>594</v>
      </c>
      <c r="R65" s="2" t="s">
        <v>1391</v>
      </c>
      <c r="S65" s="2" t="s">
        <v>11</v>
      </c>
      <c r="T65" s="2" t="s">
        <v>1392</v>
      </c>
      <c r="U65" s="2" t="s">
        <v>542</v>
      </c>
      <c r="V65" s="2" t="s">
        <v>12</v>
      </c>
      <c r="W65" s="3" t="s">
        <v>12</v>
      </c>
    </row>
    <row r="66" spans="1:23">
      <c r="A66" s="11" t="s">
        <v>77</v>
      </c>
      <c r="B66" s="12" t="s">
        <v>832</v>
      </c>
      <c r="C66" s="12" t="s">
        <v>603</v>
      </c>
      <c r="D66" s="12" t="s">
        <v>652</v>
      </c>
      <c r="E66" s="12" t="s">
        <v>538</v>
      </c>
      <c r="F66" s="12" t="s">
        <v>600</v>
      </c>
      <c r="G66" s="12" t="s">
        <v>695</v>
      </c>
      <c r="H66" s="12" t="s">
        <v>591</v>
      </c>
      <c r="I66" s="12" t="s">
        <v>592</v>
      </c>
      <c r="J66" s="12" t="s">
        <v>11</v>
      </c>
      <c r="K66" s="12" t="s">
        <v>605</v>
      </c>
      <c r="L66" s="12" t="s">
        <v>624</v>
      </c>
      <c r="M66" s="12" t="s">
        <v>625</v>
      </c>
      <c r="N66" s="12" t="s">
        <v>626</v>
      </c>
      <c r="O66" s="12" t="s">
        <v>11</v>
      </c>
      <c r="P66" s="12" t="s">
        <v>10</v>
      </c>
      <c r="Q66" s="12" t="s">
        <v>594</v>
      </c>
      <c r="R66" s="12" t="s">
        <v>1393</v>
      </c>
      <c r="S66" s="12" t="s">
        <v>11</v>
      </c>
      <c r="T66" s="12" t="s">
        <v>1394</v>
      </c>
      <c r="U66" s="12" t="s">
        <v>542</v>
      </c>
      <c r="V66" s="12" t="s">
        <v>12</v>
      </c>
      <c r="W66" s="13" t="s">
        <v>12</v>
      </c>
    </row>
    <row r="67" spans="1:23">
      <c r="A67" s="1" t="s">
        <v>78</v>
      </c>
      <c r="B67" s="2" t="s">
        <v>833</v>
      </c>
      <c r="C67" s="2" t="s">
        <v>603</v>
      </c>
      <c r="D67" s="2" t="s">
        <v>652</v>
      </c>
      <c r="E67" s="2" t="s">
        <v>538</v>
      </c>
      <c r="F67" s="2" t="s">
        <v>600</v>
      </c>
      <c r="G67" s="2" t="s">
        <v>695</v>
      </c>
      <c r="H67" s="2" t="s">
        <v>591</v>
      </c>
      <c r="I67" s="2" t="s">
        <v>592</v>
      </c>
      <c r="J67" s="2" t="s">
        <v>11</v>
      </c>
      <c r="K67" s="2" t="s">
        <v>605</v>
      </c>
      <c r="L67" s="2" t="s">
        <v>624</v>
      </c>
      <c r="M67" s="2" t="s">
        <v>649</v>
      </c>
      <c r="N67" s="2" t="s">
        <v>626</v>
      </c>
      <c r="O67" s="2" t="s">
        <v>11</v>
      </c>
      <c r="P67" s="2" t="s">
        <v>10</v>
      </c>
      <c r="Q67" s="2" t="s">
        <v>594</v>
      </c>
      <c r="R67" s="2" t="s">
        <v>1395</v>
      </c>
      <c r="S67" s="2" t="s">
        <v>11</v>
      </c>
      <c r="T67" s="2" t="s">
        <v>1396</v>
      </c>
      <c r="U67" s="2" t="s">
        <v>542</v>
      </c>
      <c r="V67" s="2" t="s">
        <v>12</v>
      </c>
      <c r="W67" s="3" t="s">
        <v>12</v>
      </c>
    </row>
    <row r="68" spans="1:23">
      <c r="A68" s="11" t="s">
        <v>79</v>
      </c>
      <c r="B68" s="12" t="s">
        <v>834</v>
      </c>
      <c r="C68" s="12" t="s">
        <v>603</v>
      </c>
      <c r="D68" s="12" t="s">
        <v>652</v>
      </c>
      <c r="E68" s="12" t="s">
        <v>538</v>
      </c>
      <c r="F68" s="12" t="s">
        <v>600</v>
      </c>
      <c r="G68" s="12" t="s">
        <v>695</v>
      </c>
      <c r="H68" s="12" t="s">
        <v>591</v>
      </c>
      <c r="I68" s="12" t="s">
        <v>592</v>
      </c>
      <c r="J68" s="12" t="s">
        <v>11</v>
      </c>
      <c r="K68" s="12" t="s">
        <v>605</v>
      </c>
      <c r="L68" s="12" t="s">
        <v>624</v>
      </c>
      <c r="M68" s="12" t="s">
        <v>649</v>
      </c>
      <c r="N68" s="12" t="s">
        <v>626</v>
      </c>
      <c r="O68" s="12" t="s">
        <v>11</v>
      </c>
      <c r="P68" s="12" t="s">
        <v>10</v>
      </c>
      <c r="Q68" s="12" t="s">
        <v>594</v>
      </c>
      <c r="R68" s="12" t="s">
        <v>1397</v>
      </c>
      <c r="S68" s="12" t="s">
        <v>11</v>
      </c>
      <c r="T68" s="12" t="s">
        <v>1398</v>
      </c>
      <c r="U68" s="12" t="s">
        <v>542</v>
      </c>
      <c r="V68" s="12" t="s">
        <v>12</v>
      </c>
      <c r="W68" s="13" t="s">
        <v>12</v>
      </c>
    </row>
    <row r="69" spans="1:23">
      <c r="A69" s="1" t="s">
        <v>80</v>
      </c>
      <c r="B69" s="2" t="s">
        <v>835</v>
      </c>
      <c r="C69" s="2" t="s">
        <v>603</v>
      </c>
      <c r="D69" s="2" t="s">
        <v>652</v>
      </c>
      <c r="E69" s="2" t="s">
        <v>538</v>
      </c>
      <c r="F69" s="2" t="s">
        <v>600</v>
      </c>
      <c r="G69" s="2" t="s">
        <v>695</v>
      </c>
      <c r="H69" s="2" t="s">
        <v>591</v>
      </c>
      <c r="I69" s="2" t="s">
        <v>592</v>
      </c>
      <c r="J69" s="2" t="s">
        <v>11</v>
      </c>
      <c r="K69" s="2" t="s">
        <v>605</v>
      </c>
      <c r="L69" s="2" t="s">
        <v>624</v>
      </c>
      <c r="M69" s="2" t="s">
        <v>649</v>
      </c>
      <c r="N69" s="2" t="s">
        <v>626</v>
      </c>
      <c r="O69" s="2" t="s">
        <v>11</v>
      </c>
      <c r="P69" s="2" t="s">
        <v>10</v>
      </c>
      <c r="Q69" s="2" t="s">
        <v>594</v>
      </c>
      <c r="R69" s="2" t="s">
        <v>1399</v>
      </c>
      <c r="S69" s="2" t="s">
        <v>11</v>
      </c>
      <c r="T69" s="2" t="s">
        <v>1400</v>
      </c>
      <c r="U69" s="2" t="s">
        <v>542</v>
      </c>
      <c r="V69" s="2" t="s">
        <v>12</v>
      </c>
      <c r="W69" s="3" t="s">
        <v>12</v>
      </c>
    </row>
    <row r="70" spans="1:23">
      <c r="A70" s="11" t="s">
        <v>81</v>
      </c>
      <c r="B70" s="12" t="s">
        <v>836</v>
      </c>
      <c r="C70" s="12" t="s">
        <v>603</v>
      </c>
      <c r="D70" s="12" t="s">
        <v>652</v>
      </c>
      <c r="E70" s="12" t="s">
        <v>538</v>
      </c>
      <c r="F70" s="12" t="s">
        <v>600</v>
      </c>
      <c r="G70" s="12" t="s">
        <v>695</v>
      </c>
      <c r="H70" s="12" t="s">
        <v>591</v>
      </c>
      <c r="I70" s="12" t="s">
        <v>592</v>
      </c>
      <c r="J70" s="12" t="s">
        <v>11</v>
      </c>
      <c r="K70" s="12" t="s">
        <v>605</v>
      </c>
      <c r="L70" s="12" t="s">
        <v>624</v>
      </c>
      <c r="M70" s="12" t="s">
        <v>649</v>
      </c>
      <c r="N70" s="12" t="s">
        <v>626</v>
      </c>
      <c r="O70" s="12" t="s">
        <v>11</v>
      </c>
      <c r="P70" s="12" t="s">
        <v>10</v>
      </c>
      <c r="Q70" s="12" t="s">
        <v>594</v>
      </c>
      <c r="R70" s="12" t="s">
        <v>1401</v>
      </c>
      <c r="S70" s="12" t="s">
        <v>11</v>
      </c>
      <c r="T70" s="12" t="s">
        <v>1402</v>
      </c>
      <c r="U70" s="12" t="s">
        <v>542</v>
      </c>
      <c r="V70" s="12" t="s">
        <v>12</v>
      </c>
      <c r="W70" s="13" t="s">
        <v>12</v>
      </c>
    </row>
    <row r="71" spans="1:23">
      <c r="A71" s="1" t="s">
        <v>82</v>
      </c>
      <c r="B71" s="2" t="s">
        <v>837</v>
      </c>
      <c r="C71" s="2" t="s">
        <v>603</v>
      </c>
      <c r="D71" s="2" t="s">
        <v>652</v>
      </c>
      <c r="E71" s="2" t="s">
        <v>538</v>
      </c>
      <c r="F71" s="2" t="s">
        <v>600</v>
      </c>
      <c r="G71" s="2" t="s">
        <v>695</v>
      </c>
      <c r="H71" s="2" t="s">
        <v>591</v>
      </c>
      <c r="I71" s="2" t="s">
        <v>592</v>
      </c>
      <c r="J71" s="2" t="s">
        <v>11</v>
      </c>
      <c r="K71" s="2" t="s">
        <v>605</v>
      </c>
      <c r="L71" s="2" t="s">
        <v>624</v>
      </c>
      <c r="M71" s="2" t="s">
        <v>649</v>
      </c>
      <c r="N71" s="2" t="s">
        <v>626</v>
      </c>
      <c r="O71" s="2" t="s">
        <v>11</v>
      </c>
      <c r="P71" s="2" t="s">
        <v>10</v>
      </c>
      <c r="Q71" s="2" t="s">
        <v>594</v>
      </c>
      <c r="R71" s="2" t="s">
        <v>1403</v>
      </c>
      <c r="S71" s="2" t="s">
        <v>11</v>
      </c>
      <c r="T71" s="2" t="s">
        <v>1404</v>
      </c>
      <c r="U71" s="2" t="s">
        <v>542</v>
      </c>
      <c r="V71" s="2" t="s">
        <v>12</v>
      </c>
      <c r="W71" s="3" t="s">
        <v>12</v>
      </c>
    </row>
    <row r="72" spans="1:23">
      <c r="A72" s="11" t="s">
        <v>83</v>
      </c>
      <c r="B72" s="12" t="s">
        <v>838</v>
      </c>
      <c r="C72" s="12" t="s">
        <v>603</v>
      </c>
      <c r="D72" s="12" t="s">
        <v>652</v>
      </c>
      <c r="E72" s="12" t="s">
        <v>538</v>
      </c>
      <c r="F72" s="12" t="s">
        <v>671</v>
      </c>
      <c r="G72" s="12" t="s">
        <v>622</v>
      </c>
      <c r="H72" s="12" t="s">
        <v>591</v>
      </c>
      <c r="I72" s="12" t="s">
        <v>592</v>
      </c>
      <c r="J72" s="12" t="s">
        <v>11</v>
      </c>
      <c r="K72" s="12" t="s">
        <v>605</v>
      </c>
      <c r="L72" s="12" t="s">
        <v>624</v>
      </c>
      <c r="M72" s="12" t="s">
        <v>1316</v>
      </c>
      <c r="N72" s="12" t="s">
        <v>641</v>
      </c>
      <c r="O72" s="12" t="s">
        <v>11</v>
      </c>
      <c r="P72" s="12" t="s">
        <v>10</v>
      </c>
      <c r="Q72" s="12" t="s">
        <v>594</v>
      </c>
      <c r="R72" s="12" t="s">
        <v>1405</v>
      </c>
      <c r="S72" s="12" t="s">
        <v>11</v>
      </c>
      <c r="T72" s="12" t="s">
        <v>2128</v>
      </c>
      <c r="U72" s="12" t="s">
        <v>2129</v>
      </c>
      <c r="V72" s="12" t="s">
        <v>12</v>
      </c>
      <c r="W72" s="13" t="s">
        <v>12</v>
      </c>
    </row>
    <row r="73" spans="1:23">
      <c r="A73" s="1" t="s">
        <v>84</v>
      </c>
      <c r="B73" s="2" t="s">
        <v>839</v>
      </c>
      <c r="C73" s="2" t="s">
        <v>603</v>
      </c>
      <c r="D73" s="2" t="s">
        <v>652</v>
      </c>
      <c r="E73" s="2" t="s">
        <v>538</v>
      </c>
      <c r="F73" s="2" t="s">
        <v>696</v>
      </c>
      <c r="G73" s="2" t="s">
        <v>615</v>
      </c>
      <c r="H73" s="2" t="s">
        <v>591</v>
      </c>
      <c r="I73" s="2" t="s">
        <v>592</v>
      </c>
      <c r="J73" s="2" t="s">
        <v>11</v>
      </c>
      <c r="K73" s="2" t="s">
        <v>605</v>
      </c>
      <c r="L73" s="2" t="s">
        <v>646</v>
      </c>
      <c r="M73" s="2" t="s">
        <v>614</v>
      </c>
      <c r="N73" s="2" t="s">
        <v>619</v>
      </c>
      <c r="O73" s="2" t="s">
        <v>11</v>
      </c>
      <c r="P73" s="2" t="s">
        <v>10</v>
      </c>
      <c r="Q73" s="2" t="s">
        <v>594</v>
      </c>
      <c r="R73" s="2" t="s">
        <v>1406</v>
      </c>
      <c r="S73" s="2" t="s">
        <v>11</v>
      </c>
      <c r="T73" s="2" t="s">
        <v>1407</v>
      </c>
      <c r="U73" s="2" t="s">
        <v>542</v>
      </c>
      <c r="V73" s="2" t="s">
        <v>12</v>
      </c>
      <c r="W73" s="3" t="s">
        <v>12</v>
      </c>
    </row>
    <row r="74" spans="1:23">
      <c r="A74" s="11" t="s">
        <v>85</v>
      </c>
      <c r="B74" s="12" t="s">
        <v>840</v>
      </c>
      <c r="C74" s="12" t="s">
        <v>603</v>
      </c>
      <c r="D74" s="12" t="s">
        <v>652</v>
      </c>
      <c r="E74" s="12" t="s">
        <v>538</v>
      </c>
      <c r="F74" s="12" t="s">
        <v>696</v>
      </c>
      <c r="G74" s="12" t="s">
        <v>615</v>
      </c>
      <c r="H74" s="12" t="s">
        <v>591</v>
      </c>
      <c r="I74" s="12" t="s">
        <v>592</v>
      </c>
      <c r="J74" s="12" t="s">
        <v>11</v>
      </c>
      <c r="K74" s="12" t="s">
        <v>605</v>
      </c>
      <c r="L74" s="12" t="s">
        <v>1314</v>
      </c>
      <c r="M74" s="12" t="s">
        <v>631</v>
      </c>
      <c r="N74" s="12" t="s">
        <v>642</v>
      </c>
      <c r="O74" s="12" t="s">
        <v>11</v>
      </c>
      <c r="P74" s="12" t="s">
        <v>10</v>
      </c>
      <c r="Q74" s="12" t="s">
        <v>594</v>
      </c>
      <c r="R74" s="12" t="s">
        <v>1408</v>
      </c>
      <c r="S74" s="12" t="s">
        <v>11</v>
      </c>
      <c r="T74" s="12" t="s">
        <v>1409</v>
      </c>
      <c r="U74" s="12" t="s">
        <v>542</v>
      </c>
      <c r="V74" s="12" t="s">
        <v>12</v>
      </c>
      <c r="W74" s="13" t="s">
        <v>12</v>
      </c>
    </row>
    <row r="75" spans="1:23">
      <c r="A75" s="1" t="s">
        <v>86</v>
      </c>
      <c r="B75" s="2" t="s">
        <v>841</v>
      </c>
      <c r="C75" s="2" t="s">
        <v>603</v>
      </c>
      <c r="D75" s="2" t="s">
        <v>652</v>
      </c>
      <c r="E75" s="2" t="s">
        <v>538</v>
      </c>
      <c r="F75" s="2" t="s">
        <v>696</v>
      </c>
      <c r="G75" s="2" t="s">
        <v>615</v>
      </c>
      <c r="H75" s="2" t="s">
        <v>591</v>
      </c>
      <c r="I75" s="2" t="s">
        <v>592</v>
      </c>
      <c r="J75" s="2" t="s">
        <v>11</v>
      </c>
      <c r="K75" s="2" t="s">
        <v>605</v>
      </c>
      <c r="L75" s="2" t="s">
        <v>624</v>
      </c>
      <c r="M75" s="2" t="s">
        <v>1316</v>
      </c>
      <c r="N75" s="2" t="s">
        <v>641</v>
      </c>
      <c r="O75" s="2" t="s">
        <v>11</v>
      </c>
      <c r="P75" s="2" t="s">
        <v>10</v>
      </c>
      <c r="Q75" s="2" t="s">
        <v>594</v>
      </c>
      <c r="R75" s="2" t="s">
        <v>1410</v>
      </c>
      <c r="S75" s="2" t="s">
        <v>11</v>
      </c>
      <c r="T75" s="2" t="s">
        <v>1411</v>
      </c>
      <c r="U75" s="2" t="s">
        <v>542</v>
      </c>
      <c r="V75" s="2" t="s">
        <v>12</v>
      </c>
      <c r="W75" s="3" t="s">
        <v>12</v>
      </c>
    </row>
    <row r="76" spans="1:23">
      <c r="A76" s="11" t="s">
        <v>87</v>
      </c>
      <c r="B76" s="12" t="s">
        <v>842</v>
      </c>
      <c r="C76" s="12" t="s">
        <v>603</v>
      </c>
      <c r="D76" s="12" t="s">
        <v>652</v>
      </c>
      <c r="E76" s="12" t="s">
        <v>538</v>
      </c>
      <c r="F76" s="12" t="s">
        <v>696</v>
      </c>
      <c r="G76" s="12" t="s">
        <v>615</v>
      </c>
      <c r="H76" s="12" t="s">
        <v>591</v>
      </c>
      <c r="I76" s="12" t="s">
        <v>592</v>
      </c>
      <c r="J76" s="12" t="s">
        <v>11</v>
      </c>
      <c r="K76" s="12" t="s">
        <v>605</v>
      </c>
      <c r="L76" s="12" t="s">
        <v>624</v>
      </c>
      <c r="M76" s="12" t="s">
        <v>1316</v>
      </c>
      <c r="N76" s="12" t="s">
        <v>641</v>
      </c>
      <c r="O76" s="12" t="s">
        <v>11</v>
      </c>
      <c r="P76" s="12" t="s">
        <v>10</v>
      </c>
      <c r="Q76" s="12" t="s">
        <v>594</v>
      </c>
      <c r="R76" s="12" t="s">
        <v>1412</v>
      </c>
      <c r="S76" s="12" t="s">
        <v>11</v>
      </c>
      <c r="T76" s="12" t="s">
        <v>1413</v>
      </c>
      <c r="U76" s="12" t="s">
        <v>542</v>
      </c>
      <c r="V76" s="12" t="s">
        <v>12</v>
      </c>
      <c r="W76" s="13" t="s">
        <v>12</v>
      </c>
    </row>
    <row r="77" spans="1:23">
      <c r="A77" s="1" t="s">
        <v>88</v>
      </c>
      <c r="B77" s="2" t="s">
        <v>843</v>
      </c>
      <c r="C77" s="2" t="s">
        <v>603</v>
      </c>
      <c r="D77" s="2" t="s">
        <v>652</v>
      </c>
      <c r="E77" s="2" t="s">
        <v>538</v>
      </c>
      <c r="F77" s="2" t="s">
        <v>696</v>
      </c>
      <c r="G77" s="2" t="s">
        <v>615</v>
      </c>
      <c r="H77" s="2" t="s">
        <v>591</v>
      </c>
      <c r="I77" s="2" t="s">
        <v>592</v>
      </c>
      <c r="J77" s="2" t="s">
        <v>11</v>
      </c>
      <c r="K77" s="2" t="s">
        <v>605</v>
      </c>
      <c r="L77" s="2" t="s">
        <v>624</v>
      </c>
      <c r="M77" s="2" t="s">
        <v>1316</v>
      </c>
      <c r="N77" s="2" t="s">
        <v>641</v>
      </c>
      <c r="O77" s="2" t="s">
        <v>11</v>
      </c>
      <c r="P77" s="2" t="s">
        <v>10</v>
      </c>
      <c r="Q77" s="2" t="s">
        <v>594</v>
      </c>
      <c r="R77" s="2" t="s">
        <v>1414</v>
      </c>
      <c r="S77" s="2" t="s">
        <v>11</v>
      </c>
      <c r="T77" s="2" t="s">
        <v>1415</v>
      </c>
      <c r="U77" s="2" t="s">
        <v>542</v>
      </c>
      <c r="V77" s="2" t="s">
        <v>12</v>
      </c>
      <c r="W77" s="3" t="s">
        <v>12</v>
      </c>
    </row>
    <row r="78" spans="1:23">
      <c r="A78" s="11" t="s">
        <v>89</v>
      </c>
      <c r="B78" s="12" t="s">
        <v>844</v>
      </c>
      <c r="C78" s="12" t="s">
        <v>603</v>
      </c>
      <c r="D78" s="12" t="s">
        <v>652</v>
      </c>
      <c r="E78" s="12" t="s">
        <v>538</v>
      </c>
      <c r="F78" s="12" t="s">
        <v>696</v>
      </c>
      <c r="G78" s="12" t="s">
        <v>615</v>
      </c>
      <c r="H78" s="12" t="s">
        <v>591</v>
      </c>
      <c r="I78" s="12" t="s">
        <v>592</v>
      </c>
      <c r="J78" s="12" t="s">
        <v>11</v>
      </c>
      <c r="K78" s="12" t="s">
        <v>605</v>
      </c>
      <c r="L78" s="12" t="s">
        <v>624</v>
      </c>
      <c r="M78" s="12" t="s">
        <v>1316</v>
      </c>
      <c r="N78" s="12" t="s">
        <v>641</v>
      </c>
      <c r="O78" s="12" t="s">
        <v>11</v>
      </c>
      <c r="P78" s="12" t="s">
        <v>10</v>
      </c>
      <c r="Q78" s="12" t="s">
        <v>594</v>
      </c>
      <c r="R78" s="12" t="s">
        <v>1416</v>
      </c>
      <c r="S78" s="12" t="s">
        <v>11</v>
      </c>
      <c r="T78" s="12" t="s">
        <v>1417</v>
      </c>
      <c r="U78" s="12" t="s">
        <v>542</v>
      </c>
      <c r="V78" s="12" t="s">
        <v>12</v>
      </c>
      <c r="W78" s="13" t="s">
        <v>12</v>
      </c>
    </row>
    <row r="79" spans="1:23">
      <c r="A79" s="1" t="s">
        <v>90</v>
      </c>
      <c r="B79" s="2" t="s">
        <v>845</v>
      </c>
      <c r="C79" s="2" t="s">
        <v>603</v>
      </c>
      <c r="D79" s="2" t="s">
        <v>652</v>
      </c>
      <c r="E79" s="2" t="s">
        <v>538</v>
      </c>
      <c r="F79" s="2" t="s">
        <v>696</v>
      </c>
      <c r="G79" s="2" t="s">
        <v>615</v>
      </c>
      <c r="H79" s="2" t="s">
        <v>591</v>
      </c>
      <c r="I79" s="2" t="s">
        <v>592</v>
      </c>
      <c r="J79" s="2" t="s">
        <v>11</v>
      </c>
      <c r="K79" s="2" t="s">
        <v>605</v>
      </c>
      <c r="L79" s="2" t="s">
        <v>624</v>
      </c>
      <c r="M79" s="2" t="s">
        <v>1418</v>
      </c>
      <c r="N79" s="2" t="s">
        <v>1419</v>
      </c>
      <c r="O79" s="2" t="s">
        <v>11</v>
      </c>
      <c r="P79" s="2" t="s">
        <v>10</v>
      </c>
      <c r="Q79" s="2" t="s">
        <v>594</v>
      </c>
      <c r="R79" s="2" t="s">
        <v>681</v>
      </c>
      <c r="S79" s="2" t="s">
        <v>11</v>
      </c>
      <c r="T79" s="2" t="s">
        <v>1420</v>
      </c>
      <c r="U79" s="2" t="s">
        <v>542</v>
      </c>
      <c r="V79" s="2" t="s">
        <v>12</v>
      </c>
      <c r="W79" s="3" t="s">
        <v>12</v>
      </c>
    </row>
    <row r="80" spans="1:23">
      <c r="A80" s="11" t="s">
        <v>91</v>
      </c>
      <c r="B80" s="12" t="s">
        <v>846</v>
      </c>
      <c r="C80" s="12" t="s">
        <v>603</v>
      </c>
      <c r="D80" s="12" t="s">
        <v>652</v>
      </c>
      <c r="E80" s="12" t="s">
        <v>538</v>
      </c>
      <c r="F80" s="12" t="s">
        <v>696</v>
      </c>
      <c r="G80" s="12" t="s">
        <v>615</v>
      </c>
      <c r="H80" s="12" t="s">
        <v>591</v>
      </c>
      <c r="I80" s="12" t="s">
        <v>592</v>
      </c>
      <c r="J80" s="12" t="s">
        <v>11</v>
      </c>
      <c r="K80" s="12" t="s">
        <v>605</v>
      </c>
      <c r="L80" s="12" t="s">
        <v>624</v>
      </c>
      <c r="M80" s="12" t="s">
        <v>649</v>
      </c>
      <c r="N80" s="12" t="s">
        <v>626</v>
      </c>
      <c r="O80" s="12" t="s">
        <v>11</v>
      </c>
      <c r="P80" s="12" t="s">
        <v>10</v>
      </c>
      <c r="Q80" s="12" t="s">
        <v>594</v>
      </c>
      <c r="R80" s="12" t="s">
        <v>684</v>
      </c>
      <c r="S80" s="12" t="s">
        <v>11</v>
      </c>
      <c r="T80" s="12" t="s">
        <v>743</v>
      </c>
      <c r="U80" s="12" t="s">
        <v>542</v>
      </c>
      <c r="V80" s="12" t="s">
        <v>12</v>
      </c>
      <c r="W80" s="13" t="s">
        <v>12</v>
      </c>
    </row>
    <row r="81" spans="1:23">
      <c r="A81" s="1" t="s">
        <v>92</v>
      </c>
      <c r="B81" s="2" t="s">
        <v>847</v>
      </c>
      <c r="C81" s="2" t="s">
        <v>603</v>
      </c>
      <c r="D81" s="2" t="s">
        <v>652</v>
      </c>
      <c r="E81" s="2" t="s">
        <v>538</v>
      </c>
      <c r="F81" s="2" t="s">
        <v>677</v>
      </c>
      <c r="G81" s="2" t="s">
        <v>629</v>
      </c>
      <c r="H81" s="2" t="s">
        <v>591</v>
      </c>
      <c r="I81" s="2" t="s">
        <v>592</v>
      </c>
      <c r="J81" s="2" t="s">
        <v>11</v>
      </c>
      <c r="K81" s="2" t="s">
        <v>605</v>
      </c>
      <c r="L81" s="2" t="s">
        <v>1297</v>
      </c>
      <c r="M81" s="2" t="s">
        <v>631</v>
      </c>
      <c r="N81" s="2" t="s">
        <v>642</v>
      </c>
      <c r="O81" s="2" t="s">
        <v>11</v>
      </c>
      <c r="P81" s="2" t="s">
        <v>10</v>
      </c>
      <c r="Q81" s="2" t="s">
        <v>594</v>
      </c>
      <c r="R81" s="2" t="s">
        <v>1421</v>
      </c>
      <c r="S81" s="2" t="s">
        <v>11</v>
      </c>
      <c r="T81" s="2" t="s">
        <v>1422</v>
      </c>
      <c r="U81" s="2" t="s">
        <v>542</v>
      </c>
      <c r="V81" s="2" t="s">
        <v>12</v>
      </c>
      <c r="W81" s="3" t="s">
        <v>12</v>
      </c>
    </row>
    <row r="82" spans="1:23">
      <c r="A82" s="11" t="s">
        <v>93</v>
      </c>
      <c r="B82" s="12" t="s">
        <v>848</v>
      </c>
      <c r="C82" s="12" t="s">
        <v>603</v>
      </c>
      <c r="D82" s="12" t="s">
        <v>652</v>
      </c>
      <c r="E82" s="12" t="s">
        <v>538</v>
      </c>
      <c r="F82" s="12" t="s">
        <v>677</v>
      </c>
      <c r="G82" s="12" t="s">
        <v>629</v>
      </c>
      <c r="H82" s="12" t="s">
        <v>591</v>
      </c>
      <c r="I82" s="12" t="s">
        <v>592</v>
      </c>
      <c r="J82" s="12" t="s">
        <v>11</v>
      </c>
      <c r="K82" s="12" t="s">
        <v>605</v>
      </c>
      <c r="L82" s="12" t="s">
        <v>646</v>
      </c>
      <c r="M82" s="12" t="s">
        <v>614</v>
      </c>
      <c r="N82" s="12" t="s">
        <v>619</v>
      </c>
      <c r="O82" s="12" t="s">
        <v>11</v>
      </c>
      <c r="P82" s="12" t="s">
        <v>10</v>
      </c>
      <c r="Q82" s="12" t="s">
        <v>594</v>
      </c>
      <c r="R82" s="12" t="s">
        <v>1423</v>
      </c>
      <c r="S82" s="12" t="s">
        <v>11</v>
      </c>
      <c r="T82" s="12" t="s">
        <v>1424</v>
      </c>
      <c r="U82" s="12" t="s">
        <v>542</v>
      </c>
      <c r="V82" s="12" t="s">
        <v>12</v>
      </c>
      <c r="W82" s="13" t="s">
        <v>12</v>
      </c>
    </row>
    <row r="83" spans="1:23">
      <c r="A83" s="1" t="s">
        <v>94</v>
      </c>
      <c r="B83" s="2" t="s">
        <v>849</v>
      </c>
      <c r="C83" s="2" t="s">
        <v>603</v>
      </c>
      <c r="D83" s="2" t="s">
        <v>652</v>
      </c>
      <c r="E83" s="2" t="s">
        <v>538</v>
      </c>
      <c r="F83" s="2" t="s">
        <v>677</v>
      </c>
      <c r="G83" s="2" t="s">
        <v>629</v>
      </c>
      <c r="H83" s="2" t="s">
        <v>591</v>
      </c>
      <c r="I83" s="2" t="s">
        <v>592</v>
      </c>
      <c r="J83" s="2" t="s">
        <v>11</v>
      </c>
      <c r="K83" s="2" t="s">
        <v>605</v>
      </c>
      <c r="L83" s="2" t="s">
        <v>624</v>
      </c>
      <c r="M83" s="2" t="s">
        <v>1316</v>
      </c>
      <c r="N83" s="2" t="s">
        <v>641</v>
      </c>
      <c r="O83" s="2" t="s">
        <v>11</v>
      </c>
      <c r="P83" s="2" t="s">
        <v>10</v>
      </c>
      <c r="Q83" s="2" t="s">
        <v>594</v>
      </c>
      <c r="R83" s="2" t="s">
        <v>1425</v>
      </c>
      <c r="S83" s="2" t="s">
        <v>11</v>
      </c>
      <c r="T83" s="2" t="s">
        <v>1426</v>
      </c>
      <c r="U83" s="2" t="s">
        <v>542</v>
      </c>
      <c r="V83" s="2" t="s">
        <v>12</v>
      </c>
      <c r="W83" s="3" t="s">
        <v>12</v>
      </c>
    </row>
    <row r="84" spans="1:23">
      <c r="A84" s="11" t="s">
        <v>95</v>
      </c>
      <c r="B84" s="12" t="s">
        <v>850</v>
      </c>
      <c r="C84" s="12" t="s">
        <v>603</v>
      </c>
      <c r="D84" s="12" t="s">
        <v>652</v>
      </c>
      <c r="E84" s="12" t="s">
        <v>538</v>
      </c>
      <c r="F84" s="12" t="s">
        <v>677</v>
      </c>
      <c r="G84" s="12" t="s">
        <v>629</v>
      </c>
      <c r="H84" s="12" t="s">
        <v>591</v>
      </c>
      <c r="I84" s="12" t="s">
        <v>592</v>
      </c>
      <c r="J84" s="12" t="s">
        <v>11</v>
      </c>
      <c r="K84" s="12" t="s">
        <v>605</v>
      </c>
      <c r="L84" s="12" t="s">
        <v>624</v>
      </c>
      <c r="M84" s="12" t="s">
        <v>1316</v>
      </c>
      <c r="N84" s="12" t="s">
        <v>641</v>
      </c>
      <c r="O84" s="12" t="s">
        <v>11</v>
      </c>
      <c r="P84" s="12" t="s">
        <v>10</v>
      </c>
      <c r="Q84" s="12" t="s">
        <v>594</v>
      </c>
      <c r="R84" s="12" t="s">
        <v>1427</v>
      </c>
      <c r="S84" s="12" t="s">
        <v>11</v>
      </c>
      <c r="T84" s="12" t="s">
        <v>1428</v>
      </c>
      <c r="U84" s="12" t="s">
        <v>542</v>
      </c>
      <c r="V84" s="12" t="s">
        <v>12</v>
      </c>
      <c r="W84" s="13" t="s">
        <v>12</v>
      </c>
    </row>
    <row r="85" spans="1:23">
      <c r="A85" s="1" t="s">
        <v>96</v>
      </c>
      <c r="B85" s="2" t="s">
        <v>851</v>
      </c>
      <c r="C85" s="2" t="s">
        <v>603</v>
      </c>
      <c r="D85" s="2" t="s">
        <v>652</v>
      </c>
      <c r="E85" s="2" t="s">
        <v>538</v>
      </c>
      <c r="F85" s="2" t="s">
        <v>677</v>
      </c>
      <c r="G85" s="2" t="s">
        <v>629</v>
      </c>
      <c r="H85" s="2" t="s">
        <v>591</v>
      </c>
      <c r="I85" s="2" t="s">
        <v>592</v>
      </c>
      <c r="J85" s="2" t="s">
        <v>11</v>
      </c>
      <c r="K85" s="2" t="s">
        <v>605</v>
      </c>
      <c r="L85" s="2" t="s">
        <v>624</v>
      </c>
      <c r="M85" s="2" t="s">
        <v>1316</v>
      </c>
      <c r="N85" s="2" t="s">
        <v>641</v>
      </c>
      <c r="O85" s="2" t="s">
        <v>11</v>
      </c>
      <c r="P85" s="2" t="s">
        <v>10</v>
      </c>
      <c r="Q85" s="2" t="s">
        <v>594</v>
      </c>
      <c r="R85" s="2" t="s">
        <v>1429</v>
      </c>
      <c r="S85" s="2" t="s">
        <v>11</v>
      </c>
      <c r="T85" s="2" t="s">
        <v>1430</v>
      </c>
      <c r="U85" s="2" t="s">
        <v>542</v>
      </c>
      <c r="V85" s="2" t="s">
        <v>12</v>
      </c>
      <c r="W85" s="3" t="s">
        <v>12</v>
      </c>
    </row>
    <row r="86" spans="1:23">
      <c r="A86" s="11" t="s">
        <v>97</v>
      </c>
      <c r="B86" s="12" t="s">
        <v>852</v>
      </c>
      <c r="C86" s="12" t="s">
        <v>603</v>
      </c>
      <c r="D86" s="12" t="s">
        <v>652</v>
      </c>
      <c r="E86" s="12" t="s">
        <v>538</v>
      </c>
      <c r="F86" s="12" t="s">
        <v>677</v>
      </c>
      <c r="G86" s="12" t="s">
        <v>629</v>
      </c>
      <c r="H86" s="12" t="s">
        <v>591</v>
      </c>
      <c r="I86" s="12" t="s">
        <v>592</v>
      </c>
      <c r="J86" s="12" t="s">
        <v>11</v>
      </c>
      <c r="K86" s="12" t="s">
        <v>605</v>
      </c>
      <c r="L86" s="12" t="s">
        <v>624</v>
      </c>
      <c r="M86" s="12" t="s">
        <v>1316</v>
      </c>
      <c r="N86" s="12" t="s">
        <v>641</v>
      </c>
      <c r="O86" s="12" t="s">
        <v>11</v>
      </c>
      <c r="P86" s="12" t="s">
        <v>10</v>
      </c>
      <c r="Q86" s="12" t="s">
        <v>594</v>
      </c>
      <c r="R86" s="12" t="s">
        <v>761</v>
      </c>
      <c r="S86" s="12" t="s">
        <v>11</v>
      </c>
      <c r="T86" s="12" t="s">
        <v>1431</v>
      </c>
      <c r="U86" s="12" t="s">
        <v>542</v>
      </c>
      <c r="V86" s="12" t="s">
        <v>12</v>
      </c>
      <c r="W86" s="13" t="s">
        <v>12</v>
      </c>
    </row>
    <row r="87" spans="1:23">
      <c r="A87" s="1" t="s">
        <v>98</v>
      </c>
      <c r="B87" s="2" t="s">
        <v>853</v>
      </c>
      <c r="C87" s="2" t="s">
        <v>603</v>
      </c>
      <c r="D87" s="2" t="s">
        <v>652</v>
      </c>
      <c r="E87" s="2" t="s">
        <v>538</v>
      </c>
      <c r="F87" s="2" t="s">
        <v>677</v>
      </c>
      <c r="G87" s="2" t="s">
        <v>629</v>
      </c>
      <c r="H87" s="2" t="s">
        <v>591</v>
      </c>
      <c r="I87" s="2" t="s">
        <v>592</v>
      </c>
      <c r="J87" s="2" t="s">
        <v>11</v>
      </c>
      <c r="K87" s="2" t="s">
        <v>605</v>
      </c>
      <c r="L87" s="2" t="s">
        <v>624</v>
      </c>
      <c r="M87" s="2" t="s">
        <v>625</v>
      </c>
      <c r="N87" s="2" t="s">
        <v>626</v>
      </c>
      <c r="O87" s="2" t="s">
        <v>11</v>
      </c>
      <c r="P87" s="2" t="s">
        <v>10</v>
      </c>
      <c r="Q87" s="2" t="s">
        <v>594</v>
      </c>
      <c r="R87" s="2" t="s">
        <v>1432</v>
      </c>
      <c r="S87" s="2" t="s">
        <v>11</v>
      </c>
      <c r="T87" s="2" t="s">
        <v>1433</v>
      </c>
      <c r="U87" s="2" t="s">
        <v>542</v>
      </c>
      <c r="V87" s="2" t="s">
        <v>12</v>
      </c>
      <c r="W87" s="3" t="s">
        <v>12</v>
      </c>
    </row>
    <row r="88" spans="1:23">
      <c r="A88" s="11" t="s">
        <v>99</v>
      </c>
      <c r="B88" s="12" t="s">
        <v>854</v>
      </c>
      <c r="C88" s="12" t="s">
        <v>603</v>
      </c>
      <c r="D88" s="12" t="s">
        <v>652</v>
      </c>
      <c r="E88" s="12" t="s">
        <v>538</v>
      </c>
      <c r="F88" s="12" t="s">
        <v>677</v>
      </c>
      <c r="G88" s="12" t="s">
        <v>629</v>
      </c>
      <c r="H88" s="12" t="s">
        <v>591</v>
      </c>
      <c r="I88" s="12" t="s">
        <v>592</v>
      </c>
      <c r="J88" s="12" t="s">
        <v>11</v>
      </c>
      <c r="K88" s="12" t="s">
        <v>605</v>
      </c>
      <c r="L88" s="12" t="s">
        <v>624</v>
      </c>
      <c r="M88" s="12" t="s">
        <v>625</v>
      </c>
      <c r="N88" s="12" t="s">
        <v>626</v>
      </c>
      <c r="O88" s="12" t="s">
        <v>11</v>
      </c>
      <c r="P88" s="12" t="s">
        <v>10</v>
      </c>
      <c r="Q88" s="12" t="s">
        <v>594</v>
      </c>
      <c r="R88" s="12" t="s">
        <v>740</v>
      </c>
      <c r="S88" s="12" t="s">
        <v>11</v>
      </c>
      <c r="T88" s="12" t="s">
        <v>741</v>
      </c>
      <c r="U88" s="12" t="s">
        <v>542</v>
      </c>
      <c r="V88" s="12" t="s">
        <v>12</v>
      </c>
      <c r="W88" s="13" t="s">
        <v>12</v>
      </c>
    </row>
    <row r="89" spans="1:23">
      <c r="A89" s="1" t="s">
        <v>100</v>
      </c>
      <c r="B89" s="2" t="s">
        <v>855</v>
      </c>
      <c r="C89" s="2" t="s">
        <v>603</v>
      </c>
      <c r="D89" s="2" t="s">
        <v>652</v>
      </c>
      <c r="E89" s="2" t="s">
        <v>538</v>
      </c>
      <c r="F89" s="2" t="s">
        <v>677</v>
      </c>
      <c r="G89" s="2" t="s">
        <v>629</v>
      </c>
      <c r="H89" s="2" t="s">
        <v>591</v>
      </c>
      <c r="I89" s="2" t="s">
        <v>592</v>
      </c>
      <c r="J89" s="2" t="s">
        <v>11</v>
      </c>
      <c r="K89" s="2" t="s">
        <v>605</v>
      </c>
      <c r="L89" s="2" t="s">
        <v>624</v>
      </c>
      <c r="M89" s="2" t="s">
        <v>1316</v>
      </c>
      <c r="N89" s="2" t="s">
        <v>641</v>
      </c>
      <c r="O89" s="2" t="s">
        <v>11</v>
      </c>
      <c r="P89" s="2" t="s">
        <v>10</v>
      </c>
      <c r="Q89" s="2" t="s">
        <v>594</v>
      </c>
      <c r="R89" s="2" t="s">
        <v>1434</v>
      </c>
      <c r="S89" s="2" t="s">
        <v>11</v>
      </c>
      <c r="T89" s="2" t="s">
        <v>1435</v>
      </c>
      <c r="U89" s="2" t="s">
        <v>542</v>
      </c>
      <c r="V89" s="2" t="s">
        <v>12</v>
      </c>
      <c r="W89" s="3" t="s">
        <v>12</v>
      </c>
    </row>
    <row r="90" spans="1:23">
      <c r="A90" s="11" t="s">
        <v>101</v>
      </c>
      <c r="B90" s="12" t="s">
        <v>856</v>
      </c>
      <c r="C90" s="12" t="s">
        <v>603</v>
      </c>
      <c r="D90" s="12" t="s">
        <v>652</v>
      </c>
      <c r="E90" s="12" t="s">
        <v>538</v>
      </c>
      <c r="F90" s="12" t="s">
        <v>677</v>
      </c>
      <c r="G90" s="12" t="s">
        <v>629</v>
      </c>
      <c r="H90" s="12" t="s">
        <v>591</v>
      </c>
      <c r="I90" s="12" t="s">
        <v>592</v>
      </c>
      <c r="J90" s="12" t="s">
        <v>11</v>
      </c>
      <c r="K90" s="12" t="s">
        <v>605</v>
      </c>
      <c r="L90" s="12" t="s">
        <v>624</v>
      </c>
      <c r="M90" s="12" t="s">
        <v>1329</v>
      </c>
      <c r="N90" s="12" t="s">
        <v>626</v>
      </c>
      <c r="O90" s="12" t="s">
        <v>11</v>
      </c>
      <c r="P90" s="12" t="s">
        <v>10</v>
      </c>
      <c r="Q90" s="12" t="s">
        <v>594</v>
      </c>
      <c r="R90" s="12" t="s">
        <v>1436</v>
      </c>
      <c r="S90" s="12" t="s">
        <v>11</v>
      </c>
      <c r="T90" s="12" t="s">
        <v>1437</v>
      </c>
      <c r="U90" s="12" t="s">
        <v>542</v>
      </c>
      <c r="V90" s="12" t="s">
        <v>12</v>
      </c>
      <c r="W90" s="13" t="s">
        <v>12</v>
      </c>
    </row>
    <row r="91" spans="1:23">
      <c r="A91" s="1" t="s">
        <v>102</v>
      </c>
      <c r="B91" s="2" t="s">
        <v>857</v>
      </c>
      <c r="C91" s="2" t="s">
        <v>603</v>
      </c>
      <c r="D91" s="2" t="s">
        <v>652</v>
      </c>
      <c r="E91" s="2" t="s">
        <v>538</v>
      </c>
      <c r="F91" s="2" t="s">
        <v>677</v>
      </c>
      <c r="G91" s="2" t="s">
        <v>629</v>
      </c>
      <c r="H91" s="2" t="s">
        <v>591</v>
      </c>
      <c r="I91" s="2" t="s">
        <v>592</v>
      </c>
      <c r="J91" s="2" t="s">
        <v>11</v>
      </c>
      <c r="K91" s="2" t="s">
        <v>605</v>
      </c>
      <c r="L91" s="2" t="s">
        <v>624</v>
      </c>
      <c r="M91" s="2" t="s">
        <v>1316</v>
      </c>
      <c r="N91" s="2" t="s">
        <v>641</v>
      </c>
      <c r="O91" s="2" t="s">
        <v>11</v>
      </c>
      <c r="P91" s="2" t="s">
        <v>10</v>
      </c>
      <c r="Q91" s="2" t="s">
        <v>594</v>
      </c>
      <c r="R91" s="2" t="s">
        <v>745</v>
      </c>
      <c r="S91" s="2" t="s">
        <v>11</v>
      </c>
      <c r="T91" s="2" t="s">
        <v>746</v>
      </c>
      <c r="U91" s="2" t="s">
        <v>542</v>
      </c>
      <c r="V91" s="2" t="s">
        <v>12</v>
      </c>
      <c r="W91" s="3" t="s">
        <v>12</v>
      </c>
    </row>
    <row r="92" spans="1:23">
      <c r="A92" s="11" t="s">
        <v>103</v>
      </c>
      <c r="B92" s="12" t="s">
        <v>858</v>
      </c>
      <c r="C92" s="12" t="s">
        <v>603</v>
      </c>
      <c r="D92" s="12" t="s">
        <v>652</v>
      </c>
      <c r="E92" s="12" t="s">
        <v>538</v>
      </c>
      <c r="F92" s="12" t="s">
        <v>677</v>
      </c>
      <c r="G92" s="12" t="s">
        <v>629</v>
      </c>
      <c r="H92" s="12" t="s">
        <v>591</v>
      </c>
      <c r="I92" s="12" t="s">
        <v>592</v>
      </c>
      <c r="J92" s="12" t="s">
        <v>11</v>
      </c>
      <c r="K92" s="12" t="s">
        <v>605</v>
      </c>
      <c r="L92" s="12" t="s">
        <v>624</v>
      </c>
      <c r="M92" s="12" t="s">
        <v>649</v>
      </c>
      <c r="N92" s="12" t="s">
        <v>626</v>
      </c>
      <c r="O92" s="12" t="s">
        <v>11</v>
      </c>
      <c r="P92" s="12" t="s">
        <v>10</v>
      </c>
      <c r="Q92" s="12" t="s">
        <v>594</v>
      </c>
      <c r="R92" s="12" t="s">
        <v>1438</v>
      </c>
      <c r="S92" s="12" t="s">
        <v>11</v>
      </c>
      <c r="T92" s="12" t="s">
        <v>1439</v>
      </c>
      <c r="U92" s="12" t="s">
        <v>542</v>
      </c>
      <c r="V92" s="12" t="s">
        <v>12</v>
      </c>
      <c r="W92" s="13" t="s">
        <v>12</v>
      </c>
    </row>
    <row r="93" spans="1:23">
      <c r="A93" s="1" t="s">
        <v>104</v>
      </c>
      <c r="B93" s="2" t="s">
        <v>859</v>
      </c>
      <c r="C93" s="2" t="s">
        <v>603</v>
      </c>
      <c r="D93" s="2" t="s">
        <v>652</v>
      </c>
      <c r="E93" s="2" t="s">
        <v>538</v>
      </c>
      <c r="F93" s="2" t="s">
        <v>677</v>
      </c>
      <c r="G93" s="2" t="s">
        <v>629</v>
      </c>
      <c r="H93" s="2" t="s">
        <v>591</v>
      </c>
      <c r="I93" s="2" t="s">
        <v>592</v>
      </c>
      <c r="J93" s="2" t="s">
        <v>11</v>
      </c>
      <c r="K93" s="2" t="s">
        <v>605</v>
      </c>
      <c r="L93" s="2" t="s">
        <v>624</v>
      </c>
      <c r="M93" s="2" t="s">
        <v>649</v>
      </c>
      <c r="N93" s="2" t="s">
        <v>626</v>
      </c>
      <c r="O93" s="2" t="s">
        <v>11</v>
      </c>
      <c r="P93" s="2" t="s">
        <v>10</v>
      </c>
      <c r="Q93" s="2" t="s">
        <v>594</v>
      </c>
      <c r="R93" s="2" t="s">
        <v>1440</v>
      </c>
      <c r="S93" s="2" t="s">
        <v>11</v>
      </c>
      <c r="T93" s="2" t="s">
        <v>1441</v>
      </c>
      <c r="U93" s="2" t="s">
        <v>542</v>
      </c>
      <c r="V93" s="2" t="s">
        <v>12</v>
      </c>
      <c r="W93" s="3" t="s">
        <v>12</v>
      </c>
    </row>
    <row r="94" spans="1:23">
      <c r="A94" s="11" t="s">
        <v>105</v>
      </c>
      <c r="B94" s="12" t="s">
        <v>860</v>
      </c>
      <c r="C94" s="12" t="s">
        <v>603</v>
      </c>
      <c r="D94" s="12" t="s">
        <v>652</v>
      </c>
      <c r="E94" s="12" t="s">
        <v>538</v>
      </c>
      <c r="F94" s="12" t="s">
        <v>1442</v>
      </c>
      <c r="G94" s="12" t="s">
        <v>645</v>
      </c>
      <c r="H94" s="12" t="s">
        <v>591</v>
      </c>
      <c r="I94" s="12" t="s">
        <v>592</v>
      </c>
      <c r="J94" s="12" t="s">
        <v>11</v>
      </c>
      <c r="K94" s="12" t="s">
        <v>605</v>
      </c>
      <c r="L94" s="12" t="s">
        <v>1443</v>
      </c>
      <c r="M94" s="12" t="s">
        <v>614</v>
      </c>
      <c r="N94" s="12" t="s">
        <v>626</v>
      </c>
      <c r="O94" s="12" t="s">
        <v>11</v>
      </c>
      <c r="P94" s="12" t="s">
        <v>10</v>
      </c>
      <c r="Q94" s="12" t="s">
        <v>594</v>
      </c>
      <c r="R94" s="12" t="s">
        <v>716</v>
      </c>
      <c r="S94" s="12" t="s">
        <v>11</v>
      </c>
      <c r="T94" s="12" t="s">
        <v>717</v>
      </c>
      <c r="U94" s="12" t="s">
        <v>542</v>
      </c>
      <c r="V94" s="12" t="s">
        <v>12</v>
      </c>
      <c r="W94" s="13" t="s">
        <v>12</v>
      </c>
    </row>
    <row r="95" spans="1:23">
      <c r="A95" s="1" t="s">
        <v>106</v>
      </c>
      <c r="B95" s="2" t="s">
        <v>861</v>
      </c>
      <c r="C95" s="2" t="s">
        <v>603</v>
      </c>
      <c r="D95" s="2" t="s">
        <v>652</v>
      </c>
      <c r="E95" s="2" t="s">
        <v>538</v>
      </c>
      <c r="F95" s="2" t="s">
        <v>1442</v>
      </c>
      <c r="G95" s="2" t="s">
        <v>645</v>
      </c>
      <c r="H95" s="2" t="s">
        <v>591</v>
      </c>
      <c r="I95" s="2" t="s">
        <v>592</v>
      </c>
      <c r="J95" s="2" t="s">
        <v>11</v>
      </c>
      <c r="K95" s="2" t="s">
        <v>605</v>
      </c>
      <c r="L95" s="2" t="s">
        <v>624</v>
      </c>
      <c r="M95" s="2" t="s">
        <v>1316</v>
      </c>
      <c r="N95" s="2" t="s">
        <v>641</v>
      </c>
      <c r="O95" s="2" t="s">
        <v>11</v>
      </c>
      <c r="P95" s="2" t="s">
        <v>10</v>
      </c>
      <c r="Q95" s="2" t="s">
        <v>594</v>
      </c>
      <c r="R95" s="2" t="s">
        <v>1444</v>
      </c>
      <c r="S95" s="2" t="s">
        <v>11</v>
      </c>
      <c r="T95" s="2" t="s">
        <v>1445</v>
      </c>
      <c r="U95" s="2" t="s">
        <v>542</v>
      </c>
      <c r="V95" s="2" t="s">
        <v>12</v>
      </c>
      <c r="W95" s="3" t="s">
        <v>12</v>
      </c>
    </row>
    <row r="96" spans="1:23">
      <c r="A96" s="11" t="s">
        <v>107</v>
      </c>
      <c r="B96" s="12" t="s">
        <v>862</v>
      </c>
      <c r="C96" s="12" t="s">
        <v>603</v>
      </c>
      <c r="D96" s="12" t="s">
        <v>652</v>
      </c>
      <c r="E96" s="12" t="s">
        <v>538</v>
      </c>
      <c r="F96" s="12" t="s">
        <v>1442</v>
      </c>
      <c r="G96" s="12" t="s">
        <v>645</v>
      </c>
      <c r="H96" s="12" t="s">
        <v>591</v>
      </c>
      <c r="I96" s="12" t="s">
        <v>592</v>
      </c>
      <c r="J96" s="12" t="s">
        <v>11</v>
      </c>
      <c r="K96" s="12" t="s">
        <v>605</v>
      </c>
      <c r="L96" s="12" t="s">
        <v>1446</v>
      </c>
      <c r="M96" s="12" t="s">
        <v>606</v>
      </c>
      <c r="N96" s="12" t="s">
        <v>611</v>
      </c>
      <c r="O96" s="12" t="s">
        <v>11</v>
      </c>
      <c r="P96" s="12" t="s">
        <v>10</v>
      </c>
      <c r="Q96" s="12" t="s">
        <v>594</v>
      </c>
      <c r="R96" s="12" t="s">
        <v>1447</v>
      </c>
      <c r="S96" s="12" t="s">
        <v>11</v>
      </c>
      <c r="T96" s="12" t="s">
        <v>1448</v>
      </c>
      <c r="U96" s="12" t="s">
        <v>542</v>
      </c>
      <c r="V96" s="12" t="s">
        <v>12</v>
      </c>
      <c r="W96" s="13" t="s">
        <v>12</v>
      </c>
    </row>
    <row r="97" spans="1:23">
      <c r="A97" s="1" t="s">
        <v>108</v>
      </c>
      <c r="B97" s="2" t="s">
        <v>863</v>
      </c>
      <c r="C97" s="2" t="s">
        <v>603</v>
      </c>
      <c r="D97" s="2" t="s">
        <v>652</v>
      </c>
      <c r="E97" s="2" t="s">
        <v>538</v>
      </c>
      <c r="F97" s="2" t="s">
        <v>1442</v>
      </c>
      <c r="G97" s="2" t="s">
        <v>645</v>
      </c>
      <c r="H97" s="2" t="s">
        <v>591</v>
      </c>
      <c r="I97" s="2" t="s">
        <v>592</v>
      </c>
      <c r="J97" s="2" t="s">
        <v>11</v>
      </c>
      <c r="K97" s="2" t="s">
        <v>605</v>
      </c>
      <c r="L97" s="2" t="s">
        <v>624</v>
      </c>
      <c r="M97" s="2" t="s">
        <v>1316</v>
      </c>
      <c r="N97" s="2" t="s">
        <v>641</v>
      </c>
      <c r="O97" s="2" t="s">
        <v>11</v>
      </c>
      <c r="P97" s="2" t="s">
        <v>10</v>
      </c>
      <c r="Q97" s="2" t="s">
        <v>594</v>
      </c>
      <c r="R97" s="2" t="s">
        <v>1449</v>
      </c>
      <c r="S97" s="2" t="s">
        <v>11</v>
      </c>
      <c r="T97" s="2" t="s">
        <v>1450</v>
      </c>
      <c r="U97" s="2" t="s">
        <v>542</v>
      </c>
      <c r="V97" s="2" t="s">
        <v>12</v>
      </c>
      <c r="W97" s="3" t="s">
        <v>12</v>
      </c>
    </row>
    <row r="98" spans="1:23">
      <c r="A98" s="11" t="s">
        <v>109</v>
      </c>
      <c r="B98" s="12" t="s">
        <v>864</v>
      </c>
      <c r="C98" s="12" t="s">
        <v>603</v>
      </c>
      <c r="D98" s="12" t="s">
        <v>652</v>
      </c>
      <c r="E98" s="12" t="s">
        <v>538</v>
      </c>
      <c r="F98" s="12" t="s">
        <v>689</v>
      </c>
      <c r="G98" s="12" t="s">
        <v>623</v>
      </c>
      <c r="H98" s="12" t="s">
        <v>591</v>
      </c>
      <c r="I98" s="12" t="s">
        <v>592</v>
      </c>
      <c r="J98" s="12" t="s">
        <v>11</v>
      </c>
      <c r="K98" s="12" t="s">
        <v>605</v>
      </c>
      <c r="L98" s="12" t="s">
        <v>569</v>
      </c>
      <c r="M98" s="12" t="s">
        <v>606</v>
      </c>
      <c r="N98" s="12" t="s">
        <v>607</v>
      </c>
      <c r="O98" s="12" t="s">
        <v>11</v>
      </c>
      <c r="P98" s="12" t="s">
        <v>10</v>
      </c>
      <c r="Q98" s="12" t="s">
        <v>594</v>
      </c>
      <c r="R98" s="12" t="s">
        <v>1451</v>
      </c>
      <c r="S98" s="12" t="s">
        <v>11</v>
      </c>
      <c r="T98" s="12" t="s">
        <v>2130</v>
      </c>
      <c r="U98" s="12" t="s">
        <v>2131</v>
      </c>
      <c r="V98" s="12" t="s">
        <v>12</v>
      </c>
      <c r="W98" s="13" t="s">
        <v>12</v>
      </c>
    </row>
    <row r="99" spans="1:23">
      <c r="A99" s="1" t="s">
        <v>110</v>
      </c>
      <c r="B99" s="2" t="s">
        <v>865</v>
      </c>
      <c r="C99" s="2" t="s">
        <v>603</v>
      </c>
      <c r="D99" s="2" t="s">
        <v>652</v>
      </c>
      <c r="E99" s="2" t="s">
        <v>538</v>
      </c>
      <c r="F99" s="2" t="s">
        <v>689</v>
      </c>
      <c r="G99" s="2" t="s">
        <v>623</v>
      </c>
      <c r="H99" s="2" t="s">
        <v>591</v>
      </c>
      <c r="I99" s="2" t="s">
        <v>592</v>
      </c>
      <c r="J99" s="2" t="s">
        <v>11</v>
      </c>
      <c r="K99" s="2" t="s">
        <v>605</v>
      </c>
      <c r="L99" s="2" t="s">
        <v>624</v>
      </c>
      <c r="M99" s="2" t="s">
        <v>649</v>
      </c>
      <c r="N99" s="2" t="s">
        <v>626</v>
      </c>
      <c r="O99" s="2" t="s">
        <v>11</v>
      </c>
      <c r="P99" s="2" t="s">
        <v>10</v>
      </c>
      <c r="Q99" s="2" t="s">
        <v>594</v>
      </c>
      <c r="R99" s="2" t="s">
        <v>1452</v>
      </c>
      <c r="S99" s="2" t="s">
        <v>11</v>
      </c>
      <c r="T99" s="2" t="s">
        <v>2132</v>
      </c>
      <c r="U99" s="2" t="s">
        <v>2133</v>
      </c>
      <c r="V99" s="2" t="s">
        <v>12</v>
      </c>
      <c r="W99" s="3" t="s">
        <v>12</v>
      </c>
    </row>
    <row r="100" spans="1:23">
      <c r="A100" s="11" t="s">
        <v>111</v>
      </c>
      <c r="B100" s="12" t="s">
        <v>866</v>
      </c>
      <c r="C100" s="12" t="s">
        <v>603</v>
      </c>
      <c r="D100" s="12" t="s">
        <v>652</v>
      </c>
      <c r="E100" s="12" t="s">
        <v>538</v>
      </c>
      <c r="F100" s="12" t="s">
        <v>689</v>
      </c>
      <c r="G100" s="12" t="s">
        <v>623</v>
      </c>
      <c r="H100" s="12" t="s">
        <v>591</v>
      </c>
      <c r="I100" s="12" t="s">
        <v>592</v>
      </c>
      <c r="J100" s="12" t="s">
        <v>11</v>
      </c>
      <c r="K100" s="12" t="s">
        <v>605</v>
      </c>
      <c r="L100" s="12" t="s">
        <v>624</v>
      </c>
      <c r="M100" s="12" t="s">
        <v>649</v>
      </c>
      <c r="N100" s="12" t="s">
        <v>626</v>
      </c>
      <c r="O100" s="12" t="s">
        <v>11</v>
      </c>
      <c r="P100" s="12" t="s">
        <v>10</v>
      </c>
      <c r="Q100" s="12" t="s">
        <v>594</v>
      </c>
      <c r="R100" s="12" t="s">
        <v>1453</v>
      </c>
      <c r="S100" s="12" t="s">
        <v>11</v>
      </c>
      <c r="T100" s="12" t="s">
        <v>2134</v>
      </c>
      <c r="U100" s="12" t="s">
        <v>2135</v>
      </c>
      <c r="V100" s="12" t="s">
        <v>12</v>
      </c>
      <c r="W100" s="13" t="s">
        <v>12</v>
      </c>
    </row>
    <row r="101" spans="1:23">
      <c r="A101" s="1" t="s">
        <v>112</v>
      </c>
      <c r="B101" s="2" t="s">
        <v>867</v>
      </c>
      <c r="C101" s="2" t="s">
        <v>603</v>
      </c>
      <c r="D101" s="2" t="s">
        <v>652</v>
      </c>
      <c r="E101" s="2" t="s">
        <v>538</v>
      </c>
      <c r="F101" s="2" t="s">
        <v>689</v>
      </c>
      <c r="G101" s="2" t="s">
        <v>623</v>
      </c>
      <c r="H101" s="2" t="s">
        <v>591</v>
      </c>
      <c r="I101" s="2" t="s">
        <v>592</v>
      </c>
      <c r="J101" s="2" t="s">
        <v>11</v>
      </c>
      <c r="K101" s="2" t="s">
        <v>605</v>
      </c>
      <c r="L101" s="2" t="s">
        <v>569</v>
      </c>
      <c r="M101" s="2" t="s">
        <v>606</v>
      </c>
      <c r="N101" s="2" t="s">
        <v>607</v>
      </c>
      <c r="O101" s="2" t="s">
        <v>11</v>
      </c>
      <c r="P101" s="2" t="s">
        <v>10</v>
      </c>
      <c r="Q101" s="2" t="s">
        <v>594</v>
      </c>
      <c r="R101" s="2" t="s">
        <v>1454</v>
      </c>
      <c r="S101" s="2" t="s">
        <v>11</v>
      </c>
      <c r="T101" s="2" t="s">
        <v>2136</v>
      </c>
      <c r="U101" s="2" t="s">
        <v>2137</v>
      </c>
      <c r="V101" s="2" t="s">
        <v>12</v>
      </c>
      <c r="W101" s="3" t="s">
        <v>12</v>
      </c>
    </row>
    <row r="102" spans="1:23">
      <c r="A102" s="11" t="s">
        <v>113</v>
      </c>
      <c r="B102" s="12" t="s">
        <v>865</v>
      </c>
      <c r="C102" s="12" t="s">
        <v>603</v>
      </c>
      <c r="D102" s="12" t="s">
        <v>652</v>
      </c>
      <c r="E102" s="12" t="s">
        <v>538</v>
      </c>
      <c r="F102" s="12" t="s">
        <v>689</v>
      </c>
      <c r="G102" s="12" t="s">
        <v>623</v>
      </c>
      <c r="H102" s="12" t="s">
        <v>591</v>
      </c>
      <c r="I102" s="12" t="s">
        <v>592</v>
      </c>
      <c r="J102" s="12" t="s">
        <v>11</v>
      </c>
      <c r="K102" s="12" t="s">
        <v>605</v>
      </c>
      <c r="L102" s="12" t="s">
        <v>624</v>
      </c>
      <c r="M102" s="12" t="s">
        <v>649</v>
      </c>
      <c r="N102" s="12" t="s">
        <v>626</v>
      </c>
      <c r="O102" s="12" t="s">
        <v>11</v>
      </c>
      <c r="P102" s="12" t="s">
        <v>10</v>
      </c>
      <c r="Q102" s="12" t="s">
        <v>594</v>
      </c>
      <c r="R102" s="12" t="s">
        <v>1455</v>
      </c>
      <c r="S102" s="12" t="s">
        <v>11</v>
      </c>
      <c r="T102" s="12" t="s">
        <v>2138</v>
      </c>
      <c r="U102" s="12" t="s">
        <v>2139</v>
      </c>
      <c r="V102" s="12" t="s">
        <v>12</v>
      </c>
      <c r="W102" s="13" t="s">
        <v>12</v>
      </c>
    </row>
    <row r="103" spans="1:23">
      <c r="A103" s="1" t="s">
        <v>114</v>
      </c>
      <c r="B103" s="2" t="s">
        <v>866</v>
      </c>
      <c r="C103" s="2" t="s">
        <v>603</v>
      </c>
      <c r="D103" s="2" t="s">
        <v>652</v>
      </c>
      <c r="E103" s="2" t="s">
        <v>538</v>
      </c>
      <c r="F103" s="2" t="s">
        <v>689</v>
      </c>
      <c r="G103" s="2" t="s">
        <v>623</v>
      </c>
      <c r="H103" s="2" t="s">
        <v>591</v>
      </c>
      <c r="I103" s="2" t="s">
        <v>592</v>
      </c>
      <c r="J103" s="2" t="s">
        <v>11</v>
      </c>
      <c r="K103" s="2" t="s">
        <v>605</v>
      </c>
      <c r="L103" s="2" t="s">
        <v>624</v>
      </c>
      <c r="M103" s="2" t="s">
        <v>649</v>
      </c>
      <c r="N103" s="2" t="s">
        <v>626</v>
      </c>
      <c r="O103" s="2" t="s">
        <v>11</v>
      </c>
      <c r="P103" s="2" t="s">
        <v>10</v>
      </c>
      <c r="Q103" s="2" t="s">
        <v>594</v>
      </c>
      <c r="R103" s="2" t="s">
        <v>1456</v>
      </c>
      <c r="S103" s="2" t="s">
        <v>11</v>
      </c>
      <c r="T103" s="2" t="s">
        <v>2140</v>
      </c>
      <c r="U103" s="2" t="s">
        <v>2141</v>
      </c>
      <c r="V103" s="2" t="s">
        <v>12</v>
      </c>
      <c r="W103" s="3" t="s">
        <v>12</v>
      </c>
    </row>
    <row r="104" spans="1:23">
      <c r="A104" s="11" t="s">
        <v>115</v>
      </c>
      <c r="B104" s="12" t="s">
        <v>868</v>
      </c>
      <c r="C104" s="12" t="s">
        <v>603</v>
      </c>
      <c r="D104" s="12" t="s">
        <v>652</v>
      </c>
      <c r="E104" s="12" t="s">
        <v>538</v>
      </c>
      <c r="F104" s="12" t="s">
        <v>1457</v>
      </c>
      <c r="G104" s="12" t="s">
        <v>637</v>
      </c>
      <c r="H104" s="12" t="s">
        <v>591</v>
      </c>
      <c r="I104" s="12" t="s">
        <v>592</v>
      </c>
      <c r="J104" s="12" t="s">
        <v>11</v>
      </c>
      <c r="K104" s="12" t="s">
        <v>605</v>
      </c>
      <c r="L104" s="12" t="s">
        <v>569</v>
      </c>
      <c r="M104" s="12" t="s">
        <v>606</v>
      </c>
      <c r="N104" s="12" t="s">
        <v>607</v>
      </c>
      <c r="O104" s="12" t="s">
        <v>11</v>
      </c>
      <c r="P104" s="12" t="s">
        <v>10</v>
      </c>
      <c r="Q104" s="12" t="s">
        <v>594</v>
      </c>
      <c r="R104" s="12" t="s">
        <v>1458</v>
      </c>
      <c r="S104" s="12" t="s">
        <v>11</v>
      </c>
      <c r="T104" s="12" t="s">
        <v>2142</v>
      </c>
      <c r="U104" s="12" t="s">
        <v>2143</v>
      </c>
      <c r="V104" s="12" t="s">
        <v>12</v>
      </c>
      <c r="W104" s="13" t="s">
        <v>12</v>
      </c>
    </row>
    <row r="105" spans="1:23">
      <c r="A105" s="1" t="s">
        <v>116</v>
      </c>
      <c r="B105" s="2" t="s">
        <v>869</v>
      </c>
      <c r="C105" s="2" t="s">
        <v>603</v>
      </c>
      <c r="D105" s="2" t="s">
        <v>652</v>
      </c>
      <c r="E105" s="2" t="s">
        <v>538</v>
      </c>
      <c r="F105" s="2" t="s">
        <v>1457</v>
      </c>
      <c r="G105" s="2" t="s">
        <v>637</v>
      </c>
      <c r="H105" s="2" t="s">
        <v>591</v>
      </c>
      <c r="I105" s="2" t="s">
        <v>592</v>
      </c>
      <c r="J105" s="2" t="s">
        <v>11</v>
      </c>
      <c r="K105" s="2" t="s">
        <v>605</v>
      </c>
      <c r="L105" s="2" t="s">
        <v>643</v>
      </c>
      <c r="M105" s="2" t="s">
        <v>614</v>
      </c>
      <c r="N105" s="2" t="s">
        <v>626</v>
      </c>
      <c r="O105" s="2" t="s">
        <v>11</v>
      </c>
      <c r="P105" s="2" t="s">
        <v>10</v>
      </c>
      <c r="Q105" s="2" t="s">
        <v>594</v>
      </c>
      <c r="R105" s="2" t="s">
        <v>1459</v>
      </c>
      <c r="S105" s="2" t="s">
        <v>11</v>
      </c>
      <c r="T105" s="2" t="s">
        <v>1460</v>
      </c>
      <c r="U105" s="2" t="s">
        <v>542</v>
      </c>
      <c r="V105" s="2" t="s">
        <v>12</v>
      </c>
      <c r="W105" s="3" t="s">
        <v>12</v>
      </c>
    </row>
    <row r="106" spans="1:23">
      <c r="A106" s="11" t="s">
        <v>117</v>
      </c>
      <c r="B106" s="12" t="s">
        <v>870</v>
      </c>
      <c r="C106" s="12" t="s">
        <v>603</v>
      </c>
      <c r="D106" s="12" t="s">
        <v>652</v>
      </c>
      <c r="E106" s="12" t="s">
        <v>538</v>
      </c>
      <c r="F106" s="12" t="s">
        <v>1461</v>
      </c>
      <c r="G106" s="12" t="s">
        <v>623</v>
      </c>
      <c r="H106" s="12" t="s">
        <v>591</v>
      </c>
      <c r="I106" s="12" t="s">
        <v>592</v>
      </c>
      <c r="J106" s="12" t="s">
        <v>11</v>
      </c>
      <c r="K106" s="12" t="s">
        <v>605</v>
      </c>
      <c r="L106" s="12" t="s">
        <v>569</v>
      </c>
      <c r="M106" s="12" t="s">
        <v>606</v>
      </c>
      <c r="N106" s="12" t="s">
        <v>607</v>
      </c>
      <c r="O106" s="12" t="s">
        <v>11</v>
      </c>
      <c r="P106" s="12" t="s">
        <v>10</v>
      </c>
      <c r="Q106" s="12" t="s">
        <v>594</v>
      </c>
      <c r="R106" s="12" t="s">
        <v>1462</v>
      </c>
      <c r="S106" s="12" t="s">
        <v>11</v>
      </c>
      <c r="T106" s="12" t="s">
        <v>2144</v>
      </c>
      <c r="U106" s="12" t="s">
        <v>2145</v>
      </c>
      <c r="V106" s="12" t="s">
        <v>12</v>
      </c>
      <c r="W106" s="13" t="s">
        <v>12</v>
      </c>
    </row>
    <row r="107" spans="1:23">
      <c r="A107" s="1" t="s">
        <v>118</v>
      </c>
      <c r="B107" s="2" t="s">
        <v>871</v>
      </c>
      <c r="C107" s="2" t="s">
        <v>603</v>
      </c>
      <c r="D107" s="2" t="s">
        <v>652</v>
      </c>
      <c r="E107" s="2" t="s">
        <v>538</v>
      </c>
      <c r="F107" s="2" t="s">
        <v>1461</v>
      </c>
      <c r="G107" s="2" t="s">
        <v>623</v>
      </c>
      <c r="H107" s="2" t="s">
        <v>591</v>
      </c>
      <c r="I107" s="2" t="s">
        <v>592</v>
      </c>
      <c r="J107" s="2" t="s">
        <v>11</v>
      </c>
      <c r="K107" s="2" t="s">
        <v>605</v>
      </c>
      <c r="L107" s="2" t="s">
        <v>624</v>
      </c>
      <c r="M107" s="2" t="s">
        <v>649</v>
      </c>
      <c r="N107" s="2" t="s">
        <v>626</v>
      </c>
      <c r="O107" s="2" t="s">
        <v>11</v>
      </c>
      <c r="P107" s="2" t="s">
        <v>10</v>
      </c>
      <c r="Q107" s="2" t="s">
        <v>594</v>
      </c>
      <c r="R107" s="2" t="s">
        <v>1463</v>
      </c>
      <c r="S107" s="2" t="s">
        <v>11</v>
      </c>
      <c r="T107" s="2" t="s">
        <v>2146</v>
      </c>
      <c r="U107" s="2" t="s">
        <v>2147</v>
      </c>
      <c r="V107" s="2" t="s">
        <v>12</v>
      </c>
      <c r="W107" s="3" t="s">
        <v>12</v>
      </c>
    </row>
    <row r="108" spans="1:23">
      <c r="A108" s="11" t="s">
        <v>119</v>
      </c>
      <c r="B108" s="12" t="s">
        <v>872</v>
      </c>
      <c r="C108" s="12" t="s">
        <v>603</v>
      </c>
      <c r="D108" s="12" t="s">
        <v>652</v>
      </c>
      <c r="E108" s="12" t="s">
        <v>538</v>
      </c>
      <c r="F108" s="12" t="s">
        <v>1461</v>
      </c>
      <c r="G108" s="12" t="s">
        <v>623</v>
      </c>
      <c r="H108" s="12" t="s">
        <v>591</v>
      </c>
      <c r="I108" s="12" t="s">
        <v>592</v>
      </c>
      <c r="J108" s="12" t="s">
        <v>11</v>
      </c>
      <c r="K108" s="12" t="s">
        <v>605</v>
      </c>
      <c r="L108" s="12" t="s">
        <v>624</v>
      </c>
      <c r="M108" s="12" t="s">
        <v>649</v>
      </c>
      <c r="N108" s="12" t="s">
        <v>626</v>
      </c>
      <c r="O108" s="12" t="s">
        <v>11</v>
      </c>
      <c r="P108" s="12" t="s">
        <v>10</v>
      </c>
      <c r="Q108" s="12" t="s">
        <v>594</v>
      </c>
      <c r="R108" s="12" t="s">
        <v>1464</v>
      </c>
      <c r="S108" s="12" t="s">
        <v>11</v>
      </c>
      <c r="T108" s="12" t="s">
        <v>2148</v>
      </c>
      <c r="U108" s="12" t="s">
        <v>2149</v>
      </c>
      <c r="V108" s="12" t="s">
        <v>12</v>
      </c>
      <c r="W108" s="13" t="s">
        <v>12</v>
      </c>
    </row>
    <row r="109" spans="1:23">
      <c r="A109" s="1" t="s">
        <v>120</v>
      </c>
      <c r="B109" s="2" t="s">
        <v>873</v>
      </c>
      <c r="C109" s="2" t="s">
        <v>603</v>
      </c>
      <c r="D109" s="2" t="s">
        <v>652</v>
      </c>
      <c r="E109" s="2" t="s">
        <v>538</v>
      </c>
      <c r="F109" s="2" t="s">
        <v>1461</v>
      </c>
      <c r="G109" s="2" t="s">
        <v>623</v>
      </c>
      <c r="H109" s="2" t="s">
        <v>591</v>
      </c>
      <c r="I109" s="2" t="s">
        <v>592</v>
      </c>
      <c r="J109" s="2" t="s">
        <v>11</v>
      </c>
      <c r="K109" s="2" t="s">
        <v>605</v>
      </c>
      <c r="L109" s="2" t="s">
        <v>569</v>
      </c>
      <c r="M109" s="2" t="s">
        <v>606</v>
      </c>
      <c r="N109" s="2" t="s">
        <v>607</v>
      </c>
      <c r="O109" s="2" t="s">
        <v>11</v>
      </c>
      <c r="P109" s="2" t="s">
        <v>10</v>
      </c>
      <c r="Q109" s="2" t="s">
        <v>594</v>
      </c>
      <c r="R109" s="2" t="s">
        <v>1465</v>
      </c>
      <c r="S109" s="2" t="s">
        <v>11</v>
      </c>
      <c r="T109" s="2" t="s">
        <v>2150</v>
      </c>
      <c r="U109" s="2" t="s">
        <v>2151</v>
      </c>
      <c r="V109" s="2" t="s">
        <v>12</v>
      </c>
      <c r="W109" s="3" t="s">
        <v>12</v>
      </c>
    </row>
    <row r="110" spans="1:23">
      <c r="A110" s="11" t="s">
        <v>121</v>
      </c>
      <c r="B110" s="12" t="s">
        <v>874</v>
      </c>
      <c r="C110" s="12" t="s">
        <v>603</v>
      </c>
      <c r="D110" s="12" t="s">
        <v>652</v>
      </c>
      <c r="E110" s="12" t="s">
        <v>538</v>
      </c>
      <c r="F110" s="12" t="s">
        <v>1461</v>
      </c>
      <c r="G110" s="12" t="s">
        <v>623</v>
      </c>
      <c r="H110" s="12" t="s">
        <v>591</v>
      </c>
      <c r="I110" s="12" t="s">
        <v>592</v>
      </c>
      <c r="J110" s="12" t="s">
        <v>11</v>
      </c>
      <c r="K110" s="12" t="s">
        <v>605</v>
      </c>
      <c r="L110" s="12" t="s">
        <v>624</v>
      </c>
      <c r="M110" s="12" t="s">
        <v>649</v>
      </c>
      <c r="N110" s="12" t="s">
        <v>626</v>
      </c>
      <c r="O110" s="12" t="s">
        <v>11</v>
      </c>
      <c r="P110" s="12" t="s">
        <v>10</v>
      </c>
      <c r="Q110" s="12" t="s">
        <v>594</v>
      </c>
      <c r="R110" s="12" t="s">
        <v>1466</v>
      </c>
      <c r="S110" s="12" t="s">
        <v>11</v>
      </c>
      <c r="T110" s="12" t="s">
        <v>2152</v>
      </c>
      <c r="U110" s="12" t="s">
        <v>2153</v>
      </c>
      <c r="V110" s="12" t="s">
        <v>12</v>
      </c>
      <c r="W110" s="13" t="s">
        <v>12</v>
      </c>
    </row>
    <row r="111" spans="1:23">
      <c r="A111" s="1" t="s">
        <v>122</v>
      </c>
      <c r="B111" s="2" t="s">
        <v>875</v>
      </c>
      <c r="C111" s="2" t="s">
        <v>603</v>
      </c>
      <c r="D111" s="2" t="s">
        <v>652</v>
      </c>
      <c r="E111" s="2" t="s">
        <v>538</v>
      </c>
      <c r="F111" s="2" t="s">
        <v>1461</v>
      </c>
      <c r="G111" s="2" t="s">
        <v>623</v>
      </c>
      <c r="H111" s="2" t="s">
        <v>591</v>
      </c>
      <c r="I111" s="2" t="s">
        <v>592</v>
      </c>
      <c r="J111" s="2" t="s">
        <v>11</v>
      </c>
      <c r="K111" s="2" t="s">
        <v>605</v>
      </c>
      <c r="L111" s="2" t="s">
        <v>624</v>
      </c>
      <c r="M111" s="2" t="s">
        <v>649</v>
      </c>
      <c r="N111" s="2" t="s">
        <v>626</v>
      </c>
      <c r="O111" s="2" t="s">
        <v>11</v>
      </c>
      <c r="P111" s="2" t="s">
        <v>10</v>
      </c>
      <c r="Q111" s="2" t="s">
        <v>594</v>
      </c>
      <c r="R111" s="2" t="s">
        <v>1467</v>
      </c>
      <c r="S111" s="2" t="s">
        <v>11</v>
      </c>
      <c r="T111" s="2" t="s">
        <v>2154</v>
      </c>
      <c r="U111" s="2" t="s">
        <v>2155</v>
      </c>
      <c r="V111" s="2" t="s">
        <v>12</v>
      </c>
      <c r="W111" s="3" t="s">
        <v>12</v>
      </c>
    </row>
    <row r="112" spans="1:23">
      <c r="A112" s="11" t="s">
        <v>123</v>
      </c>
      <c r="B112" s="12" t="s">
        <v>876</v>
      </c>
      <c r="C112" s="12" t="s">
        <v>603</v>
      </c>
      <c r="D112" s="12" t="s">
        <v>652</v>
      </c>
      <c r="E112" s="12" t="s">
        <v>538</v>
      </c>
      <c r="F112" s="12" t="s">
        <v>1457</v>
      </c>
      <c r="G112" s="12" t="s">
        <v>637</v>
      </c>
      <c r="H112" s="12" t="s">
        <v>591</v>
      </c>
      <c r="I112" s="12" t="s">
        <v>592</v>
      </c>
      <c r="J112" s="12" t="s">
        <v>11</v>
      </c>
      <c r="K112" s="12" t="s">
        <v>605</v>
      </c>
      <c r="L112" s="12" t="s">
        <v>569</v>
      </c>
      <c r="M112" s="12" t="s">
        <v>606</v>
      </c>
      <c r="N112" s="12" t="s">
        <v>607</v>
      </c>
      <c r="O112" s="12" t="s">
        <v>11</v>
      </c>
      <c r="P112" s="12" t="s">
        <v>10</v>
      </c>
      <c r="Q112" s="12" t="s">
        <v>594</v>
      </c>
      <c r="R112" s="12" t="s">
        <v>1468</v>
      </c>
      <c r="S112" s="12" t="s">
        <v>11</v>
      </c>
      <c r="T112" s="12" t="s">
        <v>2156</v>
      </c>
      <c r="U112" s="12" t="s">
        <v>2157</v>
      </c>
      <c r="V112" s="12" t="s">
        <v>12</v>
      </c>
      <c r="W112" s="13" t="s">
        <v>12</v>
      </c>
    </row>
    <row r="113" spans="1:23">
      <c r="A113" s="1" t="s">
        <v>124</v>
      </c>
      <c r="B113" s="2" t="s">
        <v>877</v>
      </c>
      <c r="C113" s="2" t="s">
        <v>603</v>
      </c>
      <c r="D113" s="2" t="s">
        <v>652</v>
      </c>
      <c r="E113" s="2" t="s">
        <v>538</v>
      </c>
      <c r="F113" s="2" t="s">
        <v>1469</v>
      </c>
      <c r="G113" s="2" t="s">
        <v>604</v>
      </c>
      <c r="H113" s="2" t="s">
        <v>591</v>
      </c>
      <c r="I113" s="2" t="s">
        <v>592</v>
      </c>
      <c r="J113" s="2" t="s">
        <v>11</v>
      </c>
      <c r="K113" s="2" t="s">
        <v>605</v>
      </c>
      <c r="L113" s="2" t="s">
        <v>643</v>
      </c>
      <c r="M113" s="2" t="s">
        <v>606</v>
      </c>
      <c r="N113" s="2" t="s">
        <v>611</v>
      </c>
      <c r="O113" s="2" t="s">
        <v>11</v>
      </c>
      <c r="P113" s="2" t="s">
        <v>10</v>
      </c>
      <c r="Q113" s="2" t="s">
        <v>594</v>
      </c>
      <c r="R113" s="2" t="s">
        <v>1470</v>
      </c>
      <c r="S113" s="2" t="s">
        <v>11</v>
      </c>
      <c r="T113" s="2" t="s">
        <v>2158</v>
      </c>
      <c r="U113" s="2" t="s">
        <v>2159</v>
      </c>
      <c r="V113" s="2" t="s">
        <v>12</v>
      </c>
      <c r="W113" s="3" t="s">
        <v>12</v>
      </c>
    </row>
    <row r="114" spans="1:23">
      <c r="A114" s="11" t="s">
        <v>125</v>
      </c>
      <c r="B114" s="12" t="s">
        <v>878</v>
      </c>
      <c r="C114" s="12" t="s">
        <v>660</v>
      </c>
      <c r="D114" s="12" t="s">
        <v>652</v>
      </c>
      <c r="E114" s="12" t="s">
        <v>538</v>
      </c>
      <c r="F114" s="12" t="s">
        <v>1290</v>
      </c>
      <c r="G114" s="12" t="s">
        <v>630</v>
      </c>
      <c r="H114" s="12" t="s">
        <v>591</v>
      </c>
      <c r="I114" s="12" t="s">
        <v>592</v>
      </c>
      <c r="J114" s="12" t="s">
        <v>11</v>
      </c>
      <c r="K114" s="12" t="s">
        <v>661</v>
      </c>
      <c r="L114" s="12" t="s">
        <v>662</v>
      </c>
      <c r="M114" s="12" t="s">
        <v>663</v>
      </c>
      <c r="N114" s="12" t="s">
        <v>652</v>
      </c>
      <c r="O114" s="12" t="s">
        <v>11</v>
      </c>
      <c r="P114" s="12" t="s">
        <v>10</v>
      </c>
      <c r="Q114" s="12" t="s">
        <v>594</v>
      </c>
      <c r="R114" s="12" t="s">
        <v>1471</v>
      </c>
      <c r="S114" s="12" t="s">
        <v>11</v>
      </c>
      <c r="T114" s="12" t="s">
        <v>1472</v>
      </c>
      <c r="U114" s="12" t="s">
        <v>542</v>
      </c>
      <c r="V114" s="12" t="s">
        <v>12</v>
      </c>
      <c r="W114" s="13" t="s">
        <v>12</v>
      </c>
    </row>
    <row r="115" spans="1:23">
      <c r="A115" s="1" t="s">
        <v>126</v>
      </c>
      <c r="B115" s="2" t="s">
        <v>879</v>
      </c>
      <c r="C115" s="2" t="s">
        <v>660</v>
      </c>
      <c r="D115" s="2" t="s">
        <v>652</v>
      </c>
      <c r="E115" s="2" t="s">
        <v>538</v>
      </c>
      <c r="F115" s="2" t="s">
        <v>1290</v>
      </c>
      <c r="G115" s="2" t="s">
        <v>630</v>
      </c>
      <c r="H115" s="2" t="s">
        <v>591</v>
      </c>
      <c r="I115" s="2" t="s">
        <v>592</v>
      </c>
      <c r="J115" s="2" t="s">
        <v>11</v>
      </c>
      <c r="K115" s="2" t="s">
        <v>661</v>
      </c>
      <c r="L115" s="2" t="s">
        <v>662</v>
      </c>
      <c r="M115" s="2" t="s">
        <v>663</v>
      </c>
      <c r="N115" s="2" t="s">
        <v>652</v>
      </c>
      <c r="O115" s="2" t="s">
        <v>11</v>
      </c>
      <c r="P115" s="2" t="s">
        <v>10</v>
      </c>
      <c r="Q115" s="2" t="s">
        <v>594</v>
      </c>
      <c r="R115" s="2" t="s">
        <v>1473</v>
      </c>
      <c r="S115" s="2" t="s">
        <v>11</v>
      </c>
      <c r="T115" s="2" t="s">
        <v>1474</v>
      </c>
      <c r="U115" s="2" t="s">
        <v>542</v>
      </c>
      <c r="V115" s="2" t="s">
        <v>12</v>
      </c>
      <c r="W115" s="3" t="s">
        <v>12</v>
      </c>
    </row>
    <row r="116" spans="1:23">
      <c r="A116" s="11" t="s">
        <v>127</v>
      </c>
      <c r="B116" s="12" t="s">
        <v>880</v>
      </c>
      <c r="C116" s="12" t="s">
        <v>660</v>
      </c>
      <c r="D116" s="12" t="s">
        <v>652</v>
      </c>
      <c r="E116" s="12" t="s">
        <v>538</v>
      </c>
      <c r="F116" s="12" t="s">
        <v>1290</v>
      </c>
      <c r="G116" s="12" t="s">
        <v>630</v>
      </c>
      <c r="H116" s="12" t="s">
        <v>591</v>
      </c>
      <c r="I116" s="12" t="s">
        <v>592</v>
      </c>
      <c r="J116" s="12" t="s">
        <v>11</v>
      </c>
      <c r="K116" s="12" t="s">
        <v>661</v>
      </c>
      <c r="L116" s="12" t="s">
        <v>667</v>
      </c>
      <c r="M116" s="12" t="s">
        <v>668</v>
      </c>
      <c r="N116" s="12" t="s">
        <v>652</v>
      </c>
      <c r="O116" s="12" t="s">
        <v>11</v>
      </c>
      <c r="P116" s="12" t="s">
        <v>10</v>
      </c>
      <c r="Q116" s="12" t="s">
        <v>594</v>
      </c>
      <c r="R116" s="12" t="s">
        <v>1475</v>
      </c>
      <c r="S116" s="12" t="s">
        <v>11</v>
      </c>
      <c r="T116" s="12" t="s">
        <v>1476</v>
      </c>
      <c r="U116" s="12" t="s">
        <v>542</v>
      </c>
      <c r="V116" s="12" t="s">
        <v>12</v>
      </c>
      <c r="W116" s="13" t="s">
        <v>12</v>
      </c>
    </row>
    <row r="117" spans="1:23">
      <c r="A117" s="1" t="s">
        <v>128</v>
      </c>
      <c r="B117" s="2" t="s">
        <v>881</v>
      </c>
      <c r="C117" s="2" t="s">
        <v>660</v>
      </c>
      <c r="D117" s="2" t="s">
        <v>652</v>
      </c>
      <c r="E117" s="2" t="s">
        <v>538</v>
      </c>
      <c r="F117" s="2" t="s">
        <v>1290</v>
      </c>
      <c r="G117" s="2" t="s">
        <v>630</v>
      </c>
      <c r="H117" s="2" t="s">
        <v>591</v>
      </c>
      <c r="I117" s="2" t="s">
        <v>592</v>
      </c>
      <c r="J117" s="2" t="s">
        <v>11</v>
      </c>
      <c r="K117" s="2" t="s">
        <v>661</v>
      </c>
      <c r="L117" s="2" t="s">
        <v>664</v>
      </c>
      <c r="M117" s="2" t="s">
        <v>665</v>
      </c>
      <c r="N117" s="2" t="s">
        <v>666</v>
      </c>
      <c r="O117" s="2" t="s">
        <v>11</v>
      </c>
      <c r="P117" s="2" t="s">
        <v>10</v>
      </c>
      <c r="Q117" s="2" t="s">
        <v>594</v>
      </c>
      <c r="R117" s="2" t="s">
        <v>1477</v>
      </c>
      <c r="S117" s="2" t="s">
        <v>11</v>
      </c>
      <c r="T117" s="2" t="s">
        <v>1478</v>
      </c>
      <c r="U117" s="2" t="s">
        <v>542</v>
      </c>
      <c r="V117" s="2" t="s">
        <v>12</v>
      </c>
      <c r="W117" s="3" t="s">
        <v>12</v>
      </c>
    </row>
    <row r="118" spans="1:23">
      <c r="A118" s="11" t="s">
        <v>129</v>
      </c>
      <c r="B118" s="12" t="s">
        <v>882</v>
      </c>
      <c r="C118" s="12" t="s">
        <v>660</v>
      </c>
      <c r="D118" s="12" t="s">
        <v>652</v>
      </c>
      <c r="E118" s="12" t="s">
        <v>538</v>
      </c>
      <c r="F118" s="12" t="s">
        <v>1290</v>
      </c>
      <c r="G118" s="12" t="s">
        <v>630</v>
      </c>
      <c r="H118" s="12" t="s">
        <v>591</v>
      </c>
      <c r="I118" s="12" t="s">
        <v>592</v>
      </c>
      <c r="J118" s="12" t="s">
        <v>11</v>
      </c>
      <c r="K118" s="12" t="s">
        <v>661</v>
      </c>
      <c r="L118" s="12" t="s">
        <v>664</v>
      </c>
      <c r="M118" s="12" t="s">
        <v>665</v>
      </c>
      <c r="N118" s="12" t="s">
        <v>666</v>
      </c>
      <c r="O118" s="12" t="s">
        <v>11</v>
      </c>
      <c r="P118" s="12" t="s">
        <v>10</v>
      </c>
      <c r="Q118" s="12" t="s">
        <v>594</v>
      </c>
      <c r="R118" s="12" t="s">
        <v>1479</v>
      </c>
      <c r="S118" s="12" t="s">
        <v>11</v>
      </c>
      <c r="T118" s="12" t="s">
        <v>1480</v>
      </c>
      <c r="U118" s="12" t="s">
        <v>542</v>
      </c>
      <c r="V118" s="12" t="s">
        <v>12</v>
      </c>
      <c r="W118" s="13" t="s">
        <v>12</v>
      </c>
    </row>
    <row r="119" spans="1:23">
      <c r="A119" s="1" t="s">
        <v>130</v>
      </c>
      <c r="B119" s="2" t="s">
        <v>883</v>
      </c>
      <c r="C119" s="2" t="s">
        <v>660</v>
      </c>
      <c r="D119" s="2" t="s">
        <v>652</v>
      </c>
      <c r="E119" s="2" t="s">
        <v>538</v>
      </c>
      <c r="F119" s="2" t="s">
        <v>1290</v>
      </c>
      <c r="G119" s="2" t="s">
        <v>630</v>
      </c>
      <c r="H119" s="2" t="s">
        <v>591</v>
      </c>
      <c r="I119" s="2" t="s">
        <v>592</v>
      </c>
      <c r="J119" s="2" t="s">
        <v>11</v>
      </c>
      <c r="K119" s="2" t="s">
        <v>661</v>
      </c>
      <c r="L119" s="2" t="s">
        <v>662</v>
      </c>
      <c r="M119" s="2" t="s">
        <v>663</v>
      </c>
      <c r="N119" s="2" t="s">
        <v>652</v>
      </c>
      <c r="O119" s="2" t="s">
        <v>11</v>
      </c>
      <c r="P119" s="2" t="s">
        <v>10</v>
      </c>
      <c r="Q119" s="2" t="s">
        <v>594</v>
      </c>
      <c r="R119" s="2" t="s">
        <v>1481</v>
      </c>
      <c r="S119" s="2" t="s">
        <v>11</v>
      </c>
      <c r="T119" s="2" t="s">
        <v>1482</v>
      </c>
      <c r="U119" s="2" t="s">
        <v>542</v>
      </c>
      <c r="V119" s="2" t="s">
        <v>12</v>
      </c>
      <c r="W119" s="3" t="s">
        <v>12</v>
      </c>
    </row>
    <row r="120" spans="1:23">
      <c r="A120" s="11" t="s">
        <v>131</v>
      </c>
      <c r="B120" s="12" t="s">
        <v>884</v>
      </c>
      <c r="C120" s="12" t="s">
        <v>660</v>
      </c>
      <c r="D120" s="12" t="s">
        <v>652</v>
      </c>
      <c r="E120" s="12" t="s">
        <v>538</v>
      </c>
      <c r="F120" s="12" t="s">
        <v>1442</v>
      </c>
      <c r="G120" s="12" t="s">
        <v>645</v>
      </c>
      <c r="H120" s="12" t="s">
        <v>591</v>
      </c>
      <c r="I120" s="12" t="s">
        <v>592</v>
      </c>
      <c r="J120" s="12" t="s">
        <v>11</v>
      </c>
      <c r="K120" s="12" t="s">
        <v>661</v>
      </c>
      <c r="L120" s="12" t="s">
        <v>673</v>
      </c>
      <c r="M120" s="12" t="s">
        <v>564</v>
      </c>
      <c r="N120" s="12" t="s">
        <v>698</v>
      </c>
      <c r="O120" s="12" t="s">
        <v>11</v>
      </c>
      <c r="P120" s="12" t="s">
        <v>10</v>
      </c>
      <c r="Q120" s="12" t="s">
        <v>594</v>
      </c>
      <c r="R120" s="12" t="s">
        <v>1301</v>
      </c>
      <c r="S120" s="12" t="s">
        <v>11</v>
      </c>
      <c r="T120" s="12" t="s">
        <v>1302</v>
      </c>
      <c r="U120" s="12" t="s">
        <v>542</v>
      </c>
      <c r="V120" s="12" t="s">
        <v>12</v>
      </c>
      <c r="W120" s="13" t="s">
        <v>12</v>
      </c>
    </row>
    <row r="121" spans="1:23">
      <c r="A121" s="1" t="s">
        <v>132</v>
      </c>
      <c r="B121" s="2" t="s">
        <v>885</v>
      </c>
      <c r="C121" s="2" t="s">
        <v>660</v>
      </c>
      <c r="D121" s="2" t="s">
        <v>652</v>
      </c>
      <c r="E121" s="2" t="s">
        <v>538</v>
      </c>
      <c r="F121" s="2" t="s">
        <v>1442</v>
      </c>
      <c r="G121" s="2" t="s">
        <v>645</v>
      </c>
      <c r="H121" s="2" t="s">
        <v>591</v>
      </c>
      <c r="I121" s="2" t="s">
        <v>592</v>
      </c>
      <c r="J121" s="2" t="s">
        <v>11</v>
      </c>
      <c r="K121" s="2" t="s">
        <v>661</v>
      </c>
      <c r="L121" s="2" t="s">
        <v>673</v>
      </c>
      <c r="M121" s="2" t="s">
        <v>564</v>
      </c>
      <c r="N121" s="2" t="s">
        <v>698</v>
      </c>
      <c r="O121" s="2" t="s">
        <v>11</v>
      </c>
      <c r="P121" s="2" t="s">
        <v>10</v>
      </c>
      <c r="Q121" s="2" t="s">
        <v>594</v>
      </c>
      <c r="R121" s="2" t="s">
        <v>1483</v>
      </c>
      <c r="S121" s="2" t="s">
        <v>11</v>
      </c>
      <c r="T121" s="2" t="s">
        <v>1484</v>
      </c>
      <c r="U121" s="2" t="s">
        <v>542</v>
      </c>
      <c r="V121" s="2" t="s">
        <v>12</v>
      </c>
      <c r="W121" s="3" t="s">
        <v>12</v>
      </c>
    </row>
    <row r="122" spans="1:23">
      <c r="A122" s="11" t="s">
        <v>133</v>
      </c>
      <c r="B122" s="12" t="s">
        <v>886</v>
      </c>
      <c r="C122" s="12" t="s">
        <v>660</v>
      </c>
      <c r="D122" s="12" t="s">
        <v>652</v>
      </c>
      <c r="E122" s="12" t="s">
        <v>538</v>
      </c>
      <c r="F122" s="12" t="s">
        <v>1469</v>
      </c>
      <c r="G122" s="12" t="s">
        <v>604</v>
      </c>
      <c r="H122" s="12" t="s">
        <v>591</v>
      </c>
      <c r="I122" s="12" t="s">
        <v>592</v>
      </c>
      <c r="J122" s="12" t="s">
        <v>11</v>
      </c>
      <c r="K122" s="12" t="s">
        <v>661</v>
      </c>
      <c r="L122" s="12" t="s">
        <v>673</v>
      </c>
      <c r="M122" s="12" t="s">
        <v>564</v>
      </c>
      <c r="N122" s="12" t="s">
        <v>698</v>
      </c>
      <c r="O122" s="12" t="s">
        <v>11</v>
      </c>
      <c r="P122" s="12" t="s">
        <v>10</v>
      </c>
      <c r="Q122" s="12" t="s">
        <v>594</v>
      </c>
      <c r="R122" s="12" t="s">
        <v>1485</v>
      </c>
      <c r="S122" s="12" t="s">
        <v>11</v>
      </c>
      <c r="T122" s="12" t="s">
        <v>2160</v>
      </c>
      <c r="U122" s="12" t="s">
        <v>2161</v>
      </c>
      <c r="V122" s="12" t="s">
        <v>12</v>
      </c>
      <c r="W122" s="13" t="s">
        <v>12</v>
      </c>
    </row>
    <row r="123" spans="1:23">
      <c r="A123" s="1" t="s">
        <v>134</v>
      </c>
      <c r="B123" s="2" t="s">
        <v>887</v>
      </c>
      <c r="C123" s="2" t="s">
        <v>660</v>
      </c>
      <c r="D123" s="2" t="s">
        <v>652</v>
      </c>
      <c r="E123" s="2" t="s">
        <v>538</v>
      </c>
      <c r="F123" s="2" t="s">
        <v>1486</v>
      </c>
      <c r="G123" s="2" t="s">
        <v>653</v>
      </c>
      <c r="H123" s="2" t="s">
        <v>591</v>
      </c>
      <c r="I123" s="2" t="s">
        <v>592</v>
      </c>
      <c r="J123" s="2" t="s">
        <v>11</v>
      </c>
      <c r="K123" s="2" t="s">
        <v>661</v>
      </c>
      <c r="L123" s="2" t="s">
        <v>662</v>
      </c>
      <c r="M123" s="2" t="s">
        <v>670</v>
      </c>
      <c r="N123" s="2" t="s">
        <v>626</v>
      </c>
      <c r="O123" s="2" t="s">
        <v>11</v>
      </c>
      <c r="P123" s="2" t="s">
        <v>10</v>
      </c>
      <c r="Q123" s="2" t="s">
        <v>602</v>
      </c>
      <c r="R123" s="2" t="s">
        <v>1487</v>
      </c>
      <c r="S123" s="2" t="s">
        <v>11</v>
      </c>
      <c r="T123" s="2" t="s">
        <v>2162</v>
      </c>
      <c r="U123" s="2" t="s">
        <v>2163</v>
      </c>
      <c r="V123" s="2" t="s">
        <v>12</v>
      </c>
      <c r="W123" s="3" t="s">
        <v>12</v>
      </c>
    </row>
    <row r="124" spans="1:23">
      <c r="A124" s="11" t="s">
        <v>2337</v>
      </c>
      <c r="B124" s="12" t="s">
        <v>2076</v>
      </c>
      <c r="C124" s="12" t="s">
        <v>660</v>
      </c>
      <c r="D124" s="12" t="s">
        <v>652</v>
      </c>
      <c r="E124" s="12" t="s">
        <v>538</v>
      </c>
      <c r="F124" s="12" t="s">
        <v>2048</v>
      </c>
      <c r="G124" s="12" t="s">
        <v>2049</v>
      </c>
      <c r="H124" s="12" t="s">
        <v>591</v>
      </c>
      <c r="I124" s="12" t="s">
        <v>592</v>
      </c>
      <c r="J124" s="12" t="s">
        <v>11</v>
      </c>
      <c r="K124" s="12" t="s">
        <v>661</v>
      </c>
      <c r="L124" s="12" t="s">
        <v>2341</v>
      </c>
      <c r="M124" s="12" t="s">
        <v>2342</v>
      </c>
      <c r="N124" s="12" t="s">
        <v>626</v>
      </c>
      <c r="O124" s="12" t="s">
        <v>764</v>
      </c>
      <c r="P124" s="12" t="s">
        <v>10</v>
      </c>
      <c r="Q124" s="12" t="s">
        <v>602</v>
      </c>
      <c r="R124" s="12" t="s">
        <v>2335</v>
      </c>
      <c r="S124" s="12" t="s">
        <v>11</v>
      </c>
      <c r="T124" s="12" t="s">
        <v>11</v>
      </c>
      <c r="U124" s="12" t="s">
        <v>2335</v>
      </c>
      <c r="V124" s="12" t="s">
        <v>12</v>
      </c>
      <c r="W124" s="13" t="s">
        <v>12</v>
      </c>
    </row>
    <row r="125" spans="1:23">
      <c r="A125" s="1" t="s">
        <v>2339</v>
      </c>
      <c r="B125" s="2" t="s">
        <v>2078</v>
      </c>
      <c r="C125" s="2" t="s">
        <v>660</v>
      </c>
      <c r="D125" s="2" t="s">
        <v>652</v>
      </c>
      <c r="E125" s="2" t="s">
        <v>538</v>
      </c>
      <c r="F125" s="2" t="s">
        <v>2048</v>
      </c>
      <c r="G125" s="2" t="s">
        <v>2049</v>
      </c>
      <c r="H125" s="2" t="s">
        <v>591</v>
      </c>
      <c r="I125" s="2" t="s">
        <v>592</v>
      </c>
      <c r="J125" s="2" t="s">
        <v>11</v>
      </c>
      <c r="K125" s="2" t="s">
        <v>661</v>
      </c>
      <c r="L125" s="2" t="s">
        <v>2341</v>
      </c>
      <c r="M125" s="2" t="s">
        <v>2342</v>
      </c>
      <c r="N125" s="2" t="s">
        <v>626</v>
      </c>
      <c r="O125" s="2" t="s">
        <v>764</v>
      </c>
      <c r="P125" s="2" t="s">
        <v>10</v>
      </c>
      <c r="Q125" s="2" t="s">
        <v>602</v>
      </c>
      <c r="R125" s="2" t="s">
        <v>2336</v>
      </c>
      <c r="S125" s="2" t="s">
        <v>11</v>
      </c>
      <c r="T125" s="2" t="s">
        <v>11</v>
      </c>
      <c r="U125" s="2" t="s">
        <v>2336</v>
      </c>
      <c r="V125" s="2" t="s">
        <v>12</v>
      </c>
      <c r="W125" s="3" t="s">
        <v>12</v>
      </c>
    </row>
    <row r="126" spans="1:23">
      <c r="A126" s="11" t="s">
        <v>135</v>
      </c>
      <c r="B126" s="12" t="s">
        <v>888</v>
      </c>
      <c r="C126" s="12" t="s">
        <v>701</v>
      </c>
      <c r="D126" s="12" t="s">
        <v>652</v>
      </c>
      <c r="E126" s="12" t="s">
        <v>538</v>
      </c>
      <c r="F126" s="12" t="s">
        <v>1488</v>
      </c>
      <c r="G126" s="12" t="s">
        <v>640</v>
      </c>
      <c r="H126" s="12" t="s">
        <v>591</v>
      </c>
      <c r="I126" s="12" t="s">
        <v>592</v>
      </c>
      <c r="J126" s="12" t="s">
        <v>11</v>
      </c>
      <c r="K126" s="12" t="s">
        <v>702</v>
      </c>
      <c r="L126" s="12" t="s">
        <v>738</v>
      </c>
      <c r="M126" s="12" t="s">
        <v>739</v>
      </c>
      <c r="N126" s="12" t="s">
        <v>719</v>
      </c>
      <c r="O126" s="12" t="s">
        <v>11</v>
      </c>
      <c r="P126" s="12" t="s">
        <v>10</v>
      </c>
      <c r="Q126" s="12" t="s">
        <v>594</v>
      </c>
      <c r="R126" s="12" t="s">
        <v>1489</v>
      </c>
      <c r="S126" s="12" t="s">
        <v>598</v>
      </c>
      <c r="T126" s="12" t="s">
        <v>11</v>
      </c>
      <c r="U126" s="12" t="s">
        <v>1490</v>
      </c>
      <c r="V126" s="12" t="s">
        <v>12</v>
      </c>
      <c r="W126" s="13" t="s">
        <v>12</v>
      </c>
    </row>
    <row r="127" spans="1:23">
      <c r="A127" s="1" t="s">
        <v>136</v>
      </c>
      <c r="B127" s="2" t="s">
        <v>889</v>
      </c>
      <c r="C127" s="2" t="s">
        <v>701</v>
      </c>
      <c r="D127" s="2" t="s">
        <v>652</v>
      </c>
      <c r="E127" s="2" t="s">
        <v>538</v>
      </c>
      <c r="F127" s="2" t="s">
        <v>1491</v>
      </c>
      <c r="G127" s="2" t="s">
        <v>616</v>
      </c>
      <c r="H127" s="2" t="s">
        <v>591</v>
      </c>
      <c r="I127" s="2" t="s">
        <v>592</v>
      </c>
      <c r="J127" s="2" t="s">
        <v>11</v>
      </c>
      <c r="K127" s="2" t="s">
        <v>702</v>
      </c>
      <c r="L127" s="2" t="s">
        <v>734</v>
      </c>
      <c r="M127" s="2" t="s">
        <v>742</v>
      </c>
      <c r="N127" s="2" t="s">
        <v>558</v>
      </c>
      <c r="O127" s="2" t="s">
        <v>11</v>
      </c>
      <c r="P127" s="2" t="s">
        <v>10</v>
      </c>
      <c r="Q127" s="2" t="s">
        <v>594</v>
      </c>
      <c r="R127" s="2" t="s">
        <v>1492</v>
      </c>
      <c r="S127" s="2" t="s">
        <v>598</v>
      </c>
      <c r="T127" s="2" t="s">
        <v>1493</v>
      </c>
      <c r="U127" s="2" t="s">
        <v>11</v>
      </c>
      <c r="V127" s="2" t="s">
        <v>12</v>
      </c>
      <c r="W127" s="3" t="s">
        <v>12</v>
      </c>
    </row>
    <row r="128" spans="1:23">
      <c r="A128" s="11" t="s">
        <v>137</v>
      </c>
      <c r="B128" s="12" t="s">
        <v>889</v>
      </c>
      <c r="C128" s="12" t="s">
        <v>701</v>
      </c>
      <c r="D128" s="12" t="s">
        <v>652</v>
      </c>
      <c r="E128" s="12" t="s">
        <v>538</v>
      </c>
      <c r="F128" s="12" t="s">
        <v>1494</v>
      </c>
      <c r="G128" s="12" t="s">
        <v>648</v>
      </c>
      <c r="H128" s="12" t="s">
        <v>591</v>
      </c>
      <c r="I128" s="12" t="s">
        <v>592</v>
      </c>
      <c r="J128" s="12" t="s">
        <v>11</v>
      </c>
      <c r="K128" s="12" t="s">
        <v>702</v>
      </c>
      <c r="L128" s="12" t="s">
        <v>734</v>
      </c>
      <c r="M128" s="12" t="s">
        <v>742</v>
      </c>
      <c r="N128" s="12" t="s">
        <v>558</v>
      </c>
      <c r="O128" s="12" t="s">
        <v>11</v>
      </c>
      <c r="P128" s="12" t="s">
        <v>10</v>
      </c>
      <c r="Q128" s="12" t="s">
        <v>594</v>
      </c>
      <c r="R128" s="12" t="s">
        <v>1495</v>
      </c>
      <c r="S128" s="12" t="s">
        <v>598</v>
      </c>
      <c r="T128" s="12" t="s">
        <v>11</v>
      </c>
      <c r="U128" s="12" t="s">
        <v>1496</v>
      </c>
      <c r="V128" s="12" t="s">
        <v>12</v>
      </c>
      <c r="W128" s="13" t="s">
        <v>12</v>
      </c>
    </row>
    <row r="129" spans="1:23">
      <c r="A129" s="1" t="s">
        <v>138</v>
      </c>
      <c r="B129" s="2" t="s">
        <v>890</v>
      </c>
      <c r="C129" s="2" t="s">
        <v>701</v>
      </c>
      <c r="D129" s="2" t="s">
        <v>652</v>
      </c>
      <c r="E129" s="2" t="s">
        <v>538</v>
      </c>
      <c r="F129" s="2" t="s">
        <v>1497</v>
      </c>
      <c r="G129" s="2" t="s">
        <v>623</v>
      </c>
      <c r="H129" s="2" t="s">
        <v>591</v>
      </c>
      <c r="I129" s="2" t="s">
        <v>592</v>
      </c>
      <c r="J129" s="2" t="s">
        <v>11</v>
      </c>
      <c r="K129" s="2" t="s">
        <v>702</v>
      </c>
      <c r="L129" s="2" t="s">
        <v>734</v>
      </c>
      <c r="M129" s="2" t="s">
        <v>1498</v>
      </c>
      <c r="N129" s="2" t="s">
        <v>558</v>
      </c>
      <c r="O129" s="2" t="s">
        <v>11</v>
      </c>
      <c r="P129" s="2" t="s">
        <v>10</v>
      </c>
      <c r="Q129" s="2" t="s">
        <v>594</v>
      </c>
      <c r="R129" s="2" t="s">
        <v>1499</v>
      </c>
      <c r="S129" s="2" t="s">
        <v>11</v>
      </c>
      <c r="T129" s="2" t="s">
        <v>1500</v>
      </c>
      <c r="U129" s="2" t="s">
        <v>542</v>
      </c>
      <c r="V129" s="2" t="s">
        <v>12</v>
      </c>
      <c r="W129" s="3" t="s">
        <v>12</v>
      </c>
    </row>
    <row r="130" spans="1:23">
      <c r="A130" s="11" t="s">
        <v>139</v>
      </c>
      <c r="B130" s="12" t="s">
        <v>891</v>
      </c>
      <c r="C130" s="12" t="s">
        <v>701</v>
      </c>
      <c r="D130" s="12" t="s">
        <v>652</v>
      </c>
      <c r="E130" s="12" t="s">
        <v>538</v>
      </c>
      <c r="F130" s="12" t="s">
        <v>1501</v>
      </c>
      <c r="G130" s="12" t="s">
        <v>634</v>
      </c>
      <c r="H130" s="12" t="s">
        <v>591</v>
      </c>
      <c r="I130" s="12" t="s">
        <v>592</v>
      </c>
      <c r="J130" s="12" t="s">
        <v>11</v>
      </c>
      <c r="K130" s="12" t="s">
        <v>702</v>
      </c>
      <c r="L130" s="12" t="s">
        <v>738</v>
      </c>
      <c r="M130" s="12" t="s">
        <v>1502</v>
      </c>
      <c r="N130" s="12" t="s">
        <v>719</v>
      </c>
      <c r="O130" s="12" t="s">
        <v>11</v>
      </c>
      <c r="P130" s="12" t="s">
        <v>10</v>
      </c>
      <c r="Q130" s="12" t="s">
        <v>594</v>
      </c>
      <c r="R130" s="12" t="s">
        <v>706</v>
      </c>
      <c r="S130" s="12" t="s">
        <v>11</v>
      </c>
      <c r="T130" s="12" t="s">
        <v>707</v>
      </c>
      <c r="U130" s="12" t="s">
        <v>542</v>
      </c>
      <c r="V130" s="12" t="s">
        <v>12</v>
      </c>
      <c r="W130" s="13" t="s">
        <v>12</v>
      </c>
    </row>
    <row r="131" spans="1:23">
      <c r="A131" s="1" t="s">
        <v>140</v>
      </c>
      <c r="B131" s="2" t="s">
        <v>892</v>
      </c>
      <c r="C131" s="2" t="s">
        <v>701</v>
      </c>
      <c r="D131" s="2" t="s">
        <v>652</v>
      </c>
      <c r="E131" s="2" t="s">
        <v>538</v>
      </c>
      <c r="F131" s="2" t="s">
        <v>1503</v>
      </c>
      <c r="G131" s="2" t="s">
        <v>636</v>
      </c>
      <c r="H131" s="2" t="s">
        <v>591</v>
      </c>
      <c r="I131" s="2" t="s">
        <v>592</v>
      </c>
      <c r="J131" s="2" t="s">
        <v>11</v>
      </c>
      <c r="K131" s="2" t="s">
        <v>702</v>
      </c>
      <c r="L131" s="2" t="s">
        <v>728</v>
      </c>
      <c r="M131" s="2" t="s">
        <v>752</v>
      </c>
      <c r="N131" s="2" t="s">
        <v>657</v>
      </c>
      <c r="O131" s="2" t="s">
        <v>11</v>
      </c>
      <c r="P131" s="2" t="s">
        <v>10</v>
      </c>
      <c r="Q131" s="2" t="s">
        <v>594</v>
      </c>
      <c r="R131" s="2" t="s">
        <v>729</v>
      </c>
      <c r="S131" s="2" t="s">
        <v>11</v>
      </c>
      <c r="T131" s="2" t="s">
        <v>730</v>
      </c>
      <c r="U131" s="2" t="s">
        <v>542</v>
      </c>
      <c r="V131" s="2" t="s">
        <v>12</v>
      </c>
      <c r="W131" s="3" t="s">
        <v>12</v>
      </c>
    </row>
    <row r="132" spans="1:23">
      <c r="A132" s="11" t="s">
        <v>141</v>
      </c>
      <c r="B132" s="12" t="s">
        <v>893</v>
      </c>
      <c r="C132" s="12" t="s">
        <v>701</v>
      </c>
      <c r="D132" s="12" t="s">
        <v>652</v>
      </c>
      <c r="E132" s="12" t="s">
        <v>538</v>
      </c>
      <c r="F132" s="12" t="s">
        <v>600</v>
      </c>
      <c r="G132" s="12" t="s">
        <v>601</v>
      </c>
      <c r="H132" s="12" t="s">
        <v>591</v>
      </c>
      <c r="I132" s="12" t="s">
        <v>592</v>
      </c>
      <c r="J132" s="12" t="s">
        <v>11</v>
      </c>
      <c r="K132" s="12" t="s">
        <v>702</v>
      </c>
      <c r="L132" s="12" t="s">
        <v>734</v>
      </c>
      <c r="M132" s="12" t="s">
        <v>737</v>
      </c>
      <c r="N132" s="12" t="s">
        <v>558</v>
      </c>
      <c r="O132" s="12" t="s">
        <v>11</v>
      </c>
      <c r="P132" s="12" t="s">
        <v>10</v>
      </c>
      <c r="Q132" s="12" t="s">
        <v>594</v>
      </c>
      <c r="R132" s="12" t="s">
        <v>1504</v>
      </c>
      <c r="S132" s="12" t="s">
        <v>11</v>
      </c>
      <c r="T132" s="12" t="s">
        <v>1505</v>
      </c>
      <c r="U132" s="12" t="s">
        <v>542</v>
      </c>
      <c r="V132" s="12" t="s">
        <v>12</v>
      </c>
      <c r="W132" s="13" t="s">
        <v>12</v>
      </c>
    </row>
    <row r="133" spans="1:23">
      <c r="A133" s="1" t="s">
        <v>142</v>
      </c>
      <c r="B133" s="2" t="s">
        <v>894</v>
      </c>
      <c r="C133" s="2" t="s">
        <v>701</v>
      </c>
      <c r="D133" s="2" t="s">
        <v>652</v>
      </c>
      <c r="E133" s="2" t="s">
        <v>538</v>
      </c>
      <c r="F133" s="2" t="s">
        <v>1506</v>
      </c>
      <c r="G133" s="2" t="s">
        <v>630</v>
      </c>
      <c r="H133" s="2" t="s">
        <v>591</v>
      </c>
      <c r="I133" s="2" t="s">
        <v>592</v>
      </c>
      <c r="J133" s="2" t="s">
        <v>11</v>
      </c>
      <c r="K133" s="2" t="s">
        <v>702</v>
      </c>
      <c r="L133" s="2" t="s">
        <v>738</v>
      </c>
      <c r="M133" s="2" t="s">
        <v>739</v>
      </c>
      <c r="N133" s="2" t="s">
        <v>719</v>
      </c>
      <c r="O133" s="2" t="s">
        <v>11</v>
      </c>
      <c r="P133" s="2" t="s">
        <v>10</v>
      </c>
      <c r="Q133" s="2" t="s">
        <v>594</v>
      </c>
      <c r="R133" s="2" t="s">
        <v>1507</v>
      </c>
      <c r="S133" s="2" t="s">
        <v>11</v>
      </c>
      <c r="T133" s="2" t="s">
        <v>1508</v>
      </c>
      <c r="U133" s="2" t="s">
        <v>542</v>
      </c>
      <c r="V133" s="2" t="s">
        <v>12</v>
      </c>
      <c r="W133" s="3" t="s">
        <v>12</v>
      </c>
    </row>
    <row r="134" spans="1:23">
      <c r="A134" s="11" t="s">
        <v>143</v>
      </c>
      <c r="B134" s="12" t="s">
        <v>895</v>
      </c>
      <c r="C134" s="12" t="s">
        <v>701</v>
      </c>
      <c r="D134" s="12" t="s">
        <v>652</v>
      </c>
      <c r="E134" s="12" t="s">
        <v>538</v>
      </c>
      <c r="F134" s="12" t="s">
        <v>1509</v>
      </c>
      <c r="G134" s="12" t="s">
        <v>630</v>
      </c>
      <c r="H134" s="12" t="s">
        <v>591</v>
      </c>
      <c r="I134" s="12" t="s">
        <v>592</v>
      </c>
      <c r="J134" s="12" t="s">
        <v>11</v>
      </c>
      <c r="K134" s="12" t="s">
        <v>702</v>
      </c>
      <c r="L134" s="12" t="s">
        <v>738</v>
      </c>
      <c r="M134" s="12" t="s">
        <v>739</v>
      </c>
      <c r="N134" s="12" t="s">
        <v>719</v>
      </c>
      <c r="O134" s="12" t="s">
        <v>11</v>
      </c>
      <c r="P134" s="12" t="s">
        <v>10</v>
      </c>
      <c r="Q134" s="12" t="s">
        <v>594</v>
      </c>
      <c r="R134" s="12" t="s">
        <v>1510</v>
      </c>
      <c r="S134" s="12" t="s">
        <v>11</v>
      </c>
      <c r="T134" s="12" t="s">
        <v>1511</v>
      </c>
      <c r="U134" s="12" t="s">
        <v>542</v>
      </c>
      <c r="V134" s="12" t="s">
        <v>12</v>
      </c>
      <c r="W134" s="13" t="s">
        <v>12</v>
      </c>
    </row>
    <row r="135" spans="1:23">
      <c r="A135" s="1" t="s">
        <v>144</v>
      </c>
      <c r="B135" s="2" t="s">
        <v>896</v>
      </c>
      <c r="C135" s="2" t="s">
        <v>701</v>
      </c>
      <c r="D135" s="2" t="s">
        <v>652</v>
      </c>
      <c r="E135" s="2" t="s">
        <v>538</v>
      </c>
      <c r="F135" s="2" t="s">
        <v>1442</v>
      </c>
      <c r="G135" s="2" t="s">
        <v>645</v>
      </c>
      <c r="H135" s="2" t="s">
        <v>591</v>
      </c>
      <c r="I135" s="2" t="s">
        <v>592</v>
      </c>
      <c r="J135" s="2" t="s">
        <v>11</v>
      </c>
      <c r="K135" s="2" t="s">
        <v>702</v>
      </c>
      <c r="L135" s="2" t="s">
        <v>738</v>
      </c>
      <c r="M135" s="2" t="s">
        <v>1502</v>
      </c>
      <c r="N135" s="2" t="s">
        <v>719</v>
      </c>
      <c r="O135" s="2" t="s">
        <v>11</v>
      </c>
      <c r="P135" s="2" t="s">
        <v>10</v>
      </c>
      <c r="Q135" s="2" t="s">
        <v>594</v>
      </c>
      <c r="R135" s="2" t="s">
        <v>1512</v>
      </c>
      <c r="S135" s="2" t="s">
        <v>598</v>
      </c>
      <c r="T135" s="2" t="s">
        <v>11</v>
      </c>
      <c r="U135" s="2" t="s">
        <v>1513</v>
      </c>
      <c r="V135" s="2" t="s">
        <v>12</v>
      </c>
      <c r="W135" s="3" t="s">
        <v>12</v>
      </c>
    </row>
    <row r="136" spans="1:23">
      <c r="A136" s="11" t="s">
        <v>145</v>
      </c>
      <c r="B136" s="12" t="s">
        <v>897</v>
      </c>
      <c r="C136" s="12" t="s">
        <v>701</v>
      </c>
      <c r="D136" s="12" t="s">
        <v>652</v>
      </c>
      <c r="E136" s="12" t="s">
        <v>538</v>
      </c>
      <c r="F136" s="12" t="s">
        <v>1514</v>
      </c>
      <c r="G136" s="12" t="s">
        <v>609</v>
      </c>
      <c r="H136" s="12" t="s">
        <v>591</v>
      </c>
      <c r="I136" s="12" t="s">
        <v>592</v>
      </c>
      <c r="J136" s="12" t="s">
        <v>11</v>
      </c>
      <c r="K136" s="12" t="s">
        <v>702</v>
      </c>
      <c r="L136" s="12" t="s">
        <v>708</v>
      </c>
      <c r="M136" s="12" t="s">
        <v>1515</v>
      </c>
      <c r="N136" s="12" t="s">
        <v>676</v>
      </c>
      <c r="O136" s="12" t="s">
        <v>11</v>
      </c>
      <c r="P136" s="12" t="s">
        <v>10</v>
      </c>
      <c r="Q136" s="12" t="s">
        <v>594</v>
      </c>
      <c r="R136" s="12" t="s">
        <v>1516</v>
      </c>
      <c r="S136" s="12" t="s">
        <v>11</v>
      </c>
      <c r="T136" s="12" t="s">
        <v>1517</v>
      </c>
      <c r="U136" s="12" t="s">
        <v>542</v>
      </c>
      <c r="V136" s="12" t="s">
        <v>12</v>
      </c>
      <c r="W136" s="13" t="s">
        <v>12</v>
      </c>
    </row>
    <row r="137" spans="1:23">
      <c r="A137" s="1" t="s">
        <v>146</v>
      </c>
      <c r="B137" s="2" t="s">
        <v>898</v>
      </c>
      <c r="C137" s="2" t="s">
        <v>701</v>
      </c>
      <c r="D137" s="2" t="s">
        <v>652</v>
      </c>
      <c r="E137" s="2" t="s">
        <v>538</v>
      </c>
      <c r="F137" s="2" t="s">
        <v>680</v>
      </c>
      <c r="G137" s="2" t="s">
        <v>612</v>
      </c>
      <c r="H137" s="2" t="s">
        <v>591</v>
      </c>
      <c r="I137" s="2" t="s">
        <v>592</v>
      </c>
      <c r="J137" s="2" t="s">
        <v>11</v>
      </c>
      <c r="K137" s="2" t="s">
        <v>702</v>
      </c>
      <c r="L137" s="2" t="s">
        <v>714</v>
      </c>
      <c r="M137" s="2" t="s">
        <v>715</v>
      </c>
      <c r="N137" s="2" t="s">
        <v>560</v>
      </c>
      <c r="O137" s="2" t="s">
        <v>11</v>
      </c>
      <c r="P137" s="2" t="s">
        <v>10</v>
      </c>
      <c r="Q137" s="2" t="s">
        <v>594</v>
      </c>
      <c r="R137" s="2" t="s">
        <v>763</v>
      </c>
      <c r="S137" s="2" t="s">
        <v>11</v>
      </c>
      <c r="T137" s="2" t="s">
        <v>1518</v>
      </c>
      <c r="U137" s="2" t="s">
        <v>542</v>
      </c>
      <c r="V137" s="2" t="s">
        <v>12</v>
      </c>
      <c r="W137" s="3" t="s">
        <v>12</v>
      </c>
    </row>
    <row r="138" spans="1:23">
      <c r="A138" s="11" t="s">
        <v>147</v>
      </c>
      <c r="B138" s="12" t="s">
        <v>899</v>
      </c>
      <c r="C138" s="12" t="s">
        <v>701</v>
      </c>
      <c r="D138" s="12" t="s">
        <v>652</v>
      </c>
      <c r="E138" s="12" t="s">
        <v>538</v>
      </c>
      <c r="F138" s="12" t="s">
        <v>694</v>
      </c>
      <c r="G138" s="12" t="s">
        <v>635</v>
      </c>
      <c r="H138" s="12" t="s">
        <v>591</v>
      </c>
      <c r="I138" s="12" t="s">
        <v>592</v>
      </c>
      <c r="J138" s="12" t="s">
        <v>11</v>
      </c>
      <c r="K138" s="12" t="s">
        <v>702</v>
      </c>
      <c r="L138" s="12" t="s">
        <v>714</v>
      </c>
      <c r="M138" s="12" t="s">
        <v>715</v>
      </c>
      <c r="N138" s="12" t="s">
        <v>560</v>
      </c>
      <c r="O138" s="12" t="s">
        <v>11</v>
      </c>
      <c r="P138" s="12" t="s">
        <v>10</v>
      </c>
      <c r="Q138" s="12" t="s">
        <v>594</v>
      </c>
      <c r="R138" s="12" t="s">
        <v>1519</v>
      </c>
      <c r="S138" s="12" t="s">
        <v>598</v>
      </c>
      <c r="T138" s="12" t="s">
        <v>11</v>
      </c>
      <c r="U138" s="12" t="s">
        <v>1520</v>
      </c>
      <c r="V138" s="12" t="s">
        <v>12</v>
      </c>
      <c r="W138" s="13" t="s">
        <v>12</v>
      </c>
    </row>
    <row r="139" spans="1:23">
      <c r="A139" s="1" t="s">
        <v>148</v>
      </c>
      <c r="B139" s="2" t="s">
        <v>900</v>
      </c>
      <c r="C139" s="2" t="s">
        <v>701</v>
      </c>
      <c r="D139" s="2" t="s">
        <v>652</v>
      </c>
      <c r="E139" s="2" t="s">
        <v>538</v>
      </c>
      <c r="F139" s="2" t="s">
        <v>1521</v>
      </c>
      <c r="G139" s="2" t="s">
        <v>633</v>
      </c>
      <c r="H139" s="2" t="s">
        <v>591</v>
      </c>
      <c r="I139" s="2" t="s">
        <v>592</v>
      </c>
      <c r="J139" s="2" t="s">
        <v>11</v>
      </c>
      <c r="K139" s="2" t="s">
        <v>702</v>
      </c>
      <c r="L139" s="2" t="s">
        <v>714</v>
      </c>
      <c r="M139" s="2" t="s">
        <v>715</v>
      </c>
      <c r="N139" s="2" t="s">
        <v>560</v>
      </c>
      <c r="O139" s="2" t="s">
        <v>11</v>
      </c>
      <c r="P139" s="2" t="s">
        <v>10</v>
      </c>
      <c r="Q139" s="2" t="s">
        <v>594</v>
      </c>
      <c r="R139" s="2" t="s">
        <v>1522</v>
      </c>
      <c r="S139" s="2" t="s">
        <v>598</v>
      </c>
      <c r="T139" s="2" t="s">
        <v>11</v>
      </c>
      <c r="U139" s="2" t="s">
        <v>1523</v>
      </c>
      <c r="V139" s="2" t="s">
        <v>12</v>
      </c>
      <c r="W139" s="3" t="s">
        <v>12</v>
      </c>
    </row>
    <row r="140" spans="1:23">
      <c r="A140" s="11" t="s">
        <v>149</v>
      </c>
      <c r="B140" s="12" t="s">
        <v>901</v>
      </c>
      <c r="C140" s="12" t="s">
        <v>701</v>
      </c>
      <c r="D140" s="12" t="s">
        <v>652</v>
      </c>
      <c r="E140" s="12" t="s">
        <v>538</v>
      </c>
      <c r="F140" s="12" t="s">
        <v>595</v>
      </c>
      <c r="G140" s="12" t="s">
        <v>640</v>
      </c>
      <c r="H140" s="12" t="s">
        <v>591</v>
      </c>
      <c r="I140" s="12" t="s">
        <v>592</v>
      </c>
      <c r="J140" s="12" t="s">
        <v>11</v>
      </c>
      <c r="K140" s="12" t="s">
        <v>702</v>
      </c>
      <c r="L140" s="12" t="s">
        <v>714</v>
      </c>
      <c r="M140" s="12" t="s">
        <v>715</v>
      </c>
      <c r="N140" s="12" t="s">
        <v>560</v>
      </c>
      <c r="O140" s="12" t="s">
        <v>11</v>
      </c>
      <c r="P140" s="12" t="s">
        <v>10</v>
      </c>
      <c r="Q140" s="12" t="s">
        <v>594</v>
      </c>
      <c r="R140" s="12" t="s">
        <v>1524</v>
      </c>
      <c r="S140" s="12" t="s">
        <v>598</v>
      </c>
      <c r="T140" s="12" t="s">
        <v>11</v>
      </c>
      <c r="U140" s="12" t="s">
        <v>1525</v>
      </c>
      <c r="V140" s="12" t="s">
        <v>12</v>
      </c>
      <c r="W140" s="13" t="s">
        <v>12</v>
      </c>
    </row>
    <row r="141" spans="1:23">
      <c r="A141" s="1" t="s">
        <v>150</v>
      </c>
      <c r="B141" s="2" t="s">
        <v>902</v>
      </c>
      <c r="C141" s="2" t="s">
        <v>701</v>
      </c>
      <c r="D141" s="2" t="s">
        <v>652</v>
      </c>
      <c r="E141" s="2" t="s">
        <v>538</v>
      </c>
      <c r="F141" s="2" t="s">
        <v>1526</v>
      </c>
      <c r="G141" s="2" t="s">
        <v>623</v>
      </c>
      <c r="H141" s="2" t="s">
        <v>591</v>
      </c>
      <c r="I141" s="2" t="s">
        <v>592</v>
      </c>
      <c r="J141" s="2" t="s">
        <v>11</v>
      </c>
      <c r="K141" s="2" t="s">
        <v>702</v>
      </c>
      <c r="L141" s="2" t="s">
        <v>712</v>
      </c>
      <c r="M141" s="2" t="s">
        <v>713</v>
      </c>
      <c r="N141" s="2" t="s">
        <v>626</v>
      </c>
      <c r="O141" s="2" t="s">
        <v>11</v>
      </c>
      <c r="P141" s="2" t="s">
        <v>10</v>
      </c>
      <c r="Q141" s="2" t="s">
        <v>594</v>
      </c>
      <c r="R141" s="2" t="s">
        <v>1527</v>
      </c>
      <c r="S141" s="2" t="s">
        <v>11</v>
      </c>
      <c r="T141" s="2" t="s">
        <v>2164</v>
      </c>
      <c r="U141" s="2" t="s">
        <v>2165</v>
      </c>
      <c r="V141" s="2" t="s">
        <v>12</v>
      </c>
      <c r="W141" s="3" t="s">
        <v>12</v>
      </c>
    </row>
    <row r="142" spans="1:23">
      <c r="A142" s="11" t="s">
        <v>151</v>
      </c>
      <c r="B142" s="12" t="s">
        <v>903</v>
      </c>
      <c r="C142" s="12" t="s">
        <v>701</v>
      </c>
      <c r="D142" s="12" t="s">
        <v>652</v>
      </c>
      <c r="E142" s="12" t="s">
        <v>538</v>
      </c>
      <c r="F142" s="12" t="s">
        <v>1526</v>
      </c>
      <c r="G142" s="12" t="s">
        <v>623</v>
      </c>
      <c r="H142" s="12" t="s">
        <v>591</v>
      </c>
      <c r="I142" s="12" t="s">
        <v>592</v>
      </c>
      <c r="J142" s="12" t="s">
        <v>11</v>
      </c>
      <c r="K142" s="12" t="s">
        <v>702</v>
      </c>
      <c r="L142" s="12" t="s">
        <v>712</v>
      </c>
      <c r="M142" s="12" t="s">
        <v>713</v>
      </c>
      <c r="N142" s="12" t="s">
        <v>626</v>
      </c>
      <c r="O142" s="12" t="s">
        <v>11</v>
      </c>
      <c r="P142" s="12" t="s">
        <v>10</v>
      </c>
      <c r="Q142" s="12" t="s">
        <v>594</v>
      </c>
      <c r="R142" s="12" t="s">
        <v>1528</v>
      </c>
      <c r="S142" s="12" t="s">
        <v>11</v>
      </c>
      <c r="T142" s="12" t="s">
        <v>2166</v>
      </c>
      <c r="U142" s="12" t="s">
        <v>2167</v>
      </c>
      <c r="V142" s="12" t="s">
        <v>12</v>
      </c>
      <c r="W142" s="13" t="s">
        <v>12</v>
      </c>
    </row>
    <row r="143" spans="1:23">
      <c r="A143" s="1" t="s">
        <v>152</v>
      </c>
      <c r="B143" s="2" t="s">
        <v>904</v>
      </c>
      <c r="C143" s="2" t="s">
        <v>701</v>
      </c>
      <c r="D143" s="2" t="s">
        <v>652</v>
      </c>
      <c r="E143" s="2" t="s">
        <v>538</v>
      </c>
      <c r="F143" s="2" t="s">
        <v>1529</v>
      </c>
      <c r="G143" s="2" t="s">
        <v>622</v>
      </c>
      <c r="H143" s="2" t="s">
        <v>591</v>
      </c>
      <c r="I143" s="2" t="s">
        <v>592</v>
      </c>
      <c r="J143" s="2" t="s">
        <v>11</v>
      </c>
      <c r="K143" s="2" t="s">
        <v>702</v>
      </c>
      <c r="L143" s="2" t="s">
        <v>708</v>
      </c>
      <c r="M143" s="2" t="s">
        <v>718</v>
      </c>
      <c r="N143" s="2" t="s">
        <v>676</v>
      </c>
      <c r="O143" s="2" t="s">
        <v>11</v>
      </c>
      <c r="P143" s="2" t="s">
        <v>10</v>
      </c>
      <c r="Q143" s="2" t="s">
        <v>594</v>
      </c>
      <c r="R143" s="2" t="s">
        <v>1530</v>
      </c>
      <c r="S143" s="2" t="s">
        <v>598</v>
      </c>
      <c r="T143" s="2" t="s">
        <v>11</v>
      </c>
      <c r="U143" s="2" t="s">
        <v>1531</v>
      </c>
      <c r="V143" s="2" t="s">
        <v>12</v>
      </c>
      <c r="W143" s="3" t="s">
        <v>12</v>
      </c>
    </row>
    <row r="144" spans="1:23">
      <c r="A144" s="11" t="s">
        <v>153</v>
      </c>
      <c r="B144" s="12" t="s">
        <v>905</v>
      </c>
      <c r="C144" s="12" t="s">
        <v>701</v>
      </c>
      <c r="D144" s="12" t="s">
        <v>652</v>
      </c>
      <c r="E144" s="12" t="s">
        <v>538</v>
      </c>
      <c r="F144" s="12" t="s">
        <v>1532</v>
      </c>
      <c r="G144" s="12" t="s">
        <v>623</v>
      </c>
      <c r="H144" s="12" t="s">
        <v>591</v>
      </c>
      <c r="I144" s="12" t="s">
        <v>592</v>
      </c>
      <c r="J144" s="12" t="s">
        <v>11</v>
      </c>
      <c r="K144" s="12" t="s">
        <v>702</v>
      </c>
      <c r="L144" s="12" t="s">
        <v>708</v>
      </c>
      <c r="M144" s="12" t="s">
        <v>1515</v>
      </c>
      <c r="N144" s="12" t="s">
        <v>676</v>
      </c>
      <c r="O144" s="12" t="s">
        <v>11</v>
      </c>
      <c r="P144" s="12" t="s">
        <v>10</v>
      </c>
      <c r="Q144" s="12" t="s">
        <v>594</v>
      </c>
      <c r="R144" s="12" t="s">
        <v>1533</v>
      </c>
      <c r="S144" s="12" t="s">
        <v>11</v>
      </c>
      <c r="T144" s="12" t="s">
        <v>1534</v>
      </c>
      <c r="U144" s="12" t="s">
        <v>542</v>
      </c>
      <c r="V144" s="12" t="s">
        <v>12</v>
      </c>
      <c r="W144" s="13" t="s">
        <v>12</v>
      </c>
    </row>
    <row r="145" spans="1:23">
      <c r="A145" s="1" t="s">
        <v>154</v>
      </c>
      <c r="B145" s="2" t="s">
        <v>906</v>
      </c>
      <c r="C145" s="2" t="s">
        <v>701</v>
      </c>
      <c r="D145" s="2" t="s">
        <v>652</v>
      </c>
      <c r="E145" s="2" t="s">
        <v>538</v>
      </c>
      <c r="F145" s="2" t="s">
        <v>1535</v>
      </c>
      <c r="G145" s="2" t="s">
        <v>627</v>
      </c>
      <c r="H145" s="2" t="s">
        <v>591</v>
      </c>
      <c r="I145" s="2" t="s">
        <v>592</v>
      </c>
      <c r="J145" s="2" t="s">
        <v>11</v>
      </c>
      <c r="K145" s="2" t="s">
        <v>702</v>
      </c>
      <c r="L145" s="2" t="s">
        <v>708</v>
      </c>
      <c r="M145" s="2" t="s">
        <v>709</v>
      </c>
      <c r="N145" s="2" t="s">
        <v>657</v>
      </c>
      <c r="O145" s="2" t="s">
        <v>11</v>
      </c>
      <c r="P145" s="2" t="s">
        <v>10</v>
      </c>
      <c r="Q145" s="2" t="s">
        <v>594</v>
      </c>
      <c r="R145" s="2" t="s">
        <v>1536</v>
      </c>
      <c r="S145" s="2" t="s">
        <v>11</v>
      </c>
      <c r="T145" s="2" t="s">
        <v>1537</v>
      </c>
      <c r="U145" s="2" t="s">
        <v>542</v>
      </c>
      <c r="V145" s="2" t="s">
        <v>12</v>
      </c>
      <c r="W145" s="3" t="s">
        <v>12</v>
      </c>
    </row>
    <row r="146" spans="1:23">
      <c r="A146" s="11" t="s">
        <v>155</v>
      </c>
      <c r="B146" s="12" t="s">
        <v>907</v>
      </c>
      <c r="C146" s="12" t="s">
        <v>701</v>
      </c>
      <c r="D146" s="12" t="s">
        <v>652</v>
      </c>
      <c r="E146" s="12" t="s">
        <v>538</v>
      </c>
      <c r="F146" s="12" t="s">
        <v>693</v>
      </c>
      <c r="G146" s="12" t="s">
        <v>620</v>
      </c>
      <c r="H146" s="12" t="s">
        <v>591</v>
      </c>
      <c r="I146" s="12" t="s">
        <v>592</v>
      </c>
      <c r="J146" s="12" t="s">
        <v>11</v>
      </c>
      <c r="K146" s="12" t="s">
        <v>702</v>
      </c>
      <c r="L146" s="12" t="s">
        <v>734</v>
      </c>
      <c r="M146" s="12" t="s">
        <v>735</v>
      </c>
      <c r="N146" s="12" t="s">
        <v>657</v>
      </c>
      <c r="O146" s="12" t="s">
        <v>11</v>
      </c>
      <c r="P146" s="12" t="s">
        <v>10</v>
      </c>
      <c r="Q146" s="12" t="s">
        <v>594</v>
      </c>
      <c r="R146" s="12" t="s">
        <v>1538</v>
      </c>
      <c r="S146" s="12" t="s">
        <v>11</v>
      </c>
      <c r="T146" s="12" t="s">
        <v>1539</v>
      </c>
      <c r="U146" s="12" t="s">
        <v>542</v>
      </c>
      <c r="V146" s="12" t="s">
        <v>12</v>
      </c>
      <c r="W146" s="13" t="s">
        <v>12</v>
      </c>
    </row>
    <row r="147" spans="1:23">
      <c r="A147" s="1" t="s">
        <v>156</v>
      </c>
      <c r="B147" s="2" t="s">
        <v>908</v>
      </c>
      <c r="C147" s="2" t="s">
        <v>701</v>
      </c>
      <c r="D147" s="2" t="s">
        <v>652</v>
      </c>
      <c r="E147" s="2" t="s">
        <v>538</v>
      </c>
      <c r="F147" s="2" t="s">
        <v>1540</v>
      </c>
      <c r="G147" s="2" t="s">
        <v>613</v>
      </c>
      <c r="H147" s="2" t="s">
        <v>591</v>
      </c>
      <c r="I147" s="2" t="s">
        <v>592</v>
      </c>
      <c r="J147" s="2" t="s">
        <v>11</v>
      </c>
      <c r="K147" s="2" t="s">
        <v>702</v>
      </c>
      <c r="L147" s="2" t="s">
        <v>734</v>
      </c>
      <c r="M147" s="2" t="s">
        <v>735</v>
      </c>
      <c r="N147" s="2" t="s">
        <v>657</v>
      </c>
      <c r="O147" s="2" t="s">
        <v>11</v>
      </c>
      <c r="P147" s="2" t="s">
        <v>10</v>
      </c>
      <c r="Q147" s="2" t="s">
        <v>594</v>
      </c>
      <c r="R147" s="2" t="s">
        <v>1541</v>
      </c>
      <c r="S147" s="2" t="s">
        <v>11</v>
      </c>
      <c r="T147" s="2" t="s">
        <v>1542</v>
      </c>
      <c r="U147" s="2" t="s">
        <v>542</v>
      </c>
      <c r="V147" s="2" t="s">
        <v>12</v>
      </c>
      <c r="W147" s="3" t="s">
        <v>12</v>
      </c>
    </row>
    <row r="148" spans="1:23">
      <c r="A148" s="11" t="s">
        <v>157</v>
      </c>
      <c r="B148" s="12" t="s">
        <v>909</v>
      </c>
      <c r="C148" s="12" t="s">
        <v>701</v>
      </c>
      <c r="D148" s="12" t="s">
        <v>652</v>
      </c>
      <c r="E148" s="12" t="s">
        <v>538</v>
      </c>
      <c r="F148" s="12" t="s">
        <v>1543</v>
      </c>
      <c r="G148" s="12" t="s">
        <v>623</v>
      </c>
      <c r="H148" s="12" t="s">
        <v>591</v>
      </c>
      <c r="I148" s="12" t="s">
        <v>592</v>
      </c>
      <c r="J148" s="12" t="s">
        <v>11</v>
      </c>
      <c r="K148" s="12" t="s">
        <v>702</v>
      </c>
      <c r="L148" s="12" t="s">
        <v>703</v>
      </c>
      <c r="M148" s="12" t="s">
        <v>669</v>
      </c>
      <c r="N148" s="12" t="s">
        <v>676</v>
      </c>
      <c r="O148" s="12" t="s">
        <v>11</v>
      </c>
      <c r="P148" s="12" t="s">
        <v>10</v>
      </c>
      <c r="Q148" s="12" t="s">
        <v>594</v>
      </c>
      <c r="R148" s="12" t="s">
        <v>1544</v>
      </c>
      <c r="S148" s="12" t="s">
        <v>11</v>
      </c>
      <c r="T148" s="12" t="s">
        <v>1545</v>
      </c>
      <c r="U148" s="12" t="s">
        <v>542</v>
      </c>
      <c r="V148" s="12" t="s">
        <v>12</v>
      </c>
      <c r="W148" s="13" t="s">
        <v>12</v>
      </c>
    </row>
    <row r="149" spans="1:23">
      <c r="A149" s="1" t="s">
        <v>158</v>
      </c>
      <c r="B149" s="2" t="s">
        <v>910</v>
      </c>
      <c r="C149" s="2" t="s">
        <v>701</v>
      </c>
      <c r="D149" s="2" t="s">
        <v>652</v>
      </c>
      <c r="E149" s="2" t="s">
        <v>538</v>
      </c>
      <c r="F149" s="2" t="s">
        <v>1546</v>
      </c>
      <c r="G149" s="2" t="s">
        <v>627</v>
      </c>
      <c r="H149" s="2" t="s">
        <v>591</v>
      </c>
      <c r="I149" s="2" t="s">
        <v>592</v>
      </c>
      <c r="J149" s="2" t="s">
        <v>11</v>
      </c>
      <c r="K149" s="2" t="s">
        <v>702</v>
      </c>
      <c r="L149" s="2" t="s">
        <v>703</v>
      </c>
      <c r="M149" s="2" t="s">
        <v>669</v>
      </c>
      <c r="N149" s="2" t="s">
        <v>676</v>
      </c>
      <c r="O149" s="2" t="s">
        <v>11</v>
      </c>
      <c r="P149" s="2" t="s">
        <v>10</v>
      </c>
      <c r="Q149" s="2" t="s">
        <v>594</v>
      </c>
      <c r="R149" s="2" t="s">
        <v>1547</v>
      </c>
      <c r="S149" s="2" t="s">
        <v>11</v>
      </c>
      <c r="T149" s="2" t="s">
        <v>1548</v>
      </c>
      <c r="U149" s="2" t="s">
        <v>542</v>
      </c>
      <c r="V149" s="2" t="s">
        <v>12</v>
      </c>
      <c r="W149" s="3" t="s">
        <v>12</v>
      </c>
    </row>
    <row r="150" spans="1:23">
      <c r="A150" s="11" t="s">
        <v>159</v>
      </c>
      <c r="B150" s="12" t="s">
        <v>911</v>
      </c>
      <c r="C150" s="12" t="s">
        <v>701</v>
      </c>
      <c r="D150" s="12" t="s">
        <v>652</v>
      </c>
      <c r="E150" s="12" t="s">
        <v>538</v>
      </c>
      <c r="F150" s="12" t="s">
        <v>1546</v>
      </c>
      <c r="G150" s="12" t="s">
        <v>627</v>
      </c>
      <c r="H150" s="12" t="s">
        <v>591</v>
      </c>
      <c r="I150" s="12" t="s">
        <v>592</v>
      </c>
      <c r="J150" s="12" t="s">
        <v>11</v>
      </c>
      <c r="K150" s="12" t="s">
        <v>702</v>
      </c>
      <c r="L150" s="12" t="s">
        <v>720</v>
      </c>
      <c r="M150" s="12" t="s">
        <v>721</v>
      </c>
      <c r="N150" s="12" t="s">
        <v>676</v>
      </c>
      <c r="O150" s="12" t="s">
        <v>11</v>
      </c>
      <c r="P150" s="12" t="s">
        <v>10</v>
      </c>
      <c r="Q150" s="12" t="s">
        <v>594</v>
      </c>
      <c r="R150" s="12" t="s">
        <v>1549</v>
      </c>
      <c r="S150" s="12" t="s">
        <v>11</v>
      </c>
      <c r="T150" s="12" t="s">
        <v>1550</v>
      </c>
      <c r="U150" s="12" t="s">
        <v>542</v>
      </c>
      <c r="V150" s="12" t="s">
        <v>12</v>
      </c>
      <c r="W150" s="13" t="s">
        <v>12</v>
      </c>
    </row>
    <row r="151" spans="1:23">
      <c r="A151" s="1" t="s">
        <v>160</v>
      </c>
      <c r="B151" s="2" t="s">
        <v>912</v>
      </c>
      <c r="C151" s="2" t="s">
        <v>701</v>
      </c>
      <c r="D151" s="2" t="s">
        <v>652</v>
      </c>
      <c r="E151" s="2" t="s">
        <v>538</v>
      </c>
      <c r="F151" s="2" t="s">
        <v>1546</v>
      </c>
      <c r="G151" s="2" t="s">
        <v>627</v>
      </c>
      <c r="H151" s="2" t="s">
        <v>591</v>
      </c>
      <c r="I151" s="2" t="s">
        <v>592</v>
      </c>
      <c r="J151" s="2" t="s">
        <v>11</v>
      </c>
      <c r="K151" s="2" t="s">
        <v>702</v>
      </c>
      <c r="L151" s="2" t="s">
        <v>720</v>
      </c>
      <c r="M151" s="2" t="s">
        <v>1551</v>
      </c>
      <c r="N151" s="2" t="s">
        <v>676</v>
      </c>
      <c r="O151" s="2" t="s">
        <v>11</v>
      </c>
      <c r="P151" s="2" t="s">
        <v>10</v>
      </c>
      <c r="Q151" s="2" t="s">
        <v>594</v>
      </c>
      <c r="R151" s="2" t="s">
        <v>1552</v>
      </c>
      <c r="S151" s="2" t="s">
        <v>11</v>
      </c>
      <c r="T151" s="2" t="s">
        <v>1553</v>
      </c>
      <c r="U151" s="2" t="s">
        <v>542</v>
      </c>
      <c r="V151" s="2" t="s">
        <v>12</v>
      </c>
      <c r="W151" s="3" t="s">
        <v>12</v>
      </c>
    </row>
    <row r="152" spans="1:23">
      <c r="A152" s="11" t="s">
        <v>161</v>
      </c>
      <c r="B152" s="12" t="s">
        <v>913</v>
      </c>
      <c r="C152" s="12" t="s">
        <v>701</v>
      </c>
      <c r="D152" s="12" t="s">
        <v>652</v>
      </c>
      <c r="E152" s="12" t="s">
        <v>538</v>
      </c>
      <c r="F152" s="12" t="s">
        <v>1546</v>
      </c>
      <c r="G152" s="12" t="s">
        <v>627</v>
      </c>
      <c r="H152" s="12" t="s">
        <v>591</v>
      </c>
      <c r="I152" s="12" t="s">
        <v>592</v>
      </c>
      <c r="J152" s="12" t="s">
        <v>11</v>
      </c>
      <c r="K152" s="12" t="s">
        <v>702</v>
      </c>
      <c r="L152" s="12" t="s">
        <v>731</v>
      </c>
      <c r="M152" s="12" t="s">
        <v>1554</v>
      </c>
      <c r="N152" s="12" t="s">
        <v>719</v>
      </c>
      <c r="O152" s="12" t="s">
        <v>11</v>
      </c>
      <c r="P152" s="12" t="s">
        <v>10</v>
      </c>
      <c r="Q152" s="12" t="s">
        <v>594</v>
      </c>
      <c r="R152" s="12" t="s">
        <v>1555</v>
      </c>
      <c r="S152" s="12" t="s">
        <v>11</v>
      </c>
      <c r="T152" s="12" t="s">
        <v>2168</v>
      </c>
      <c r="U152" s="12" t="s">
        <v>542</v>
      </c>
      <c r="V152" s="12" t="s">
        <v>12</v>
      </c>
      <c r="W152" s="13" t="s">
        <v>12</v>
      </c>
    </row>
    <row r="153" spans="1:23">
      <c r="A153" s="1" t="s">
        <v>162</v>
      </c>
      <c r="B153" s="2" t="s">
        <v>914</v>
      </c>
      <c r="C153" s="2" t="s">
        <v>701</v>
      </c>
      <c r="D153" s="2" t="s">
        <v>652</v>
      </c>
      <c r="E153" s="2" t="s">
        <v>538</v>
      </c>
      <c r="F153" s="2" t="s">
        <v>1546</v>
      </c>
      <c r="G153" s="2" t="s">
        <v>627</v>
      </c>
      <c r="H153" s="2" t="s">
        <v>591</v>
      </c>
      <c r="I153" s="2" t="s">
        <v>592</v>
      </c>
      <c r="J153" s="2" t="s">
        <v>11</v>
      </c>
      <c r="K153" s="2" t="s">
        <v>702</v>
      </c>
      <c r="L153" s="2" t="s">
        <v>731</v>
      </c>
      <c r="M153" s="2" t="s">
        <v>1554</v>
      </c>
      <c r="N153" s="2" t="s">
        <v>719</v>
      </c>
      <c r="O153" s="2" t="s">
        <v>11</v>
      </c>
      <c r="P153" s="2" t="s">
        <v>10</v>
      </c>
      <c r="Q153" s="2" t="s">
        <v>594</v>
      </c>
      <c r="R153" s="2" t="s">
        <v>1556</v>
      </c>
      <c r="S153" s="2" t="s">
        <v>11</v>
      </c>
      <c r="T153" s="2" t="s">
        <v>2169</v>
      </c>
      <c r="U153" s="2" t="s">
        <v>542</v>
      </c>
      <c r="V153" s="2" t="s">
        <v>12</v>
      </c>
      <c r="W153" s="3" t="s">
        <v>12</v>
      </c>
    </row>
    <row r="154" spans="1:23">
      <c r="A154" s="11" t="s">
        <v>163</v>
      </c>
      <c r="B154" s="12" t="s">
        <v>915</v>
      </c>
      <c r="C154" s="12" t="s">
        <v>701</v>
      </c>
      <c r="D154" s="12" t="s">
        <v>652</v>
      </c>
      <c r="E154" s="12" t="s">
        <v>538</v>
      </c>
      <c r="F154" s="12" t="s">
        <v>1557</v>
      </c>
      <c r="G154" s="12" t="s">
        <v>609</v>
      </c>
      <c r="H154" s="12" t="s">
        <v>591</v>
      </c>
      <c r="I154" s="12" t="s">
        <v>592</v>
      </c>
      <c r="J154" s="12" t="s">
        <v>11</v>
      </c>
      <c r="K154" s="12" t="s">
        <v>702</v>
      </c>
      <c r="L154" s="12" t="s">
        <v>705</v>
      </c>
      <c r="M154" s="12" t="s">
        <v>1558</v>
      </c>
      <c r="N154" s="12" t="s">
        <v>657</v>
      </c>
      <c r="O154" s="12" t="s">
        <v>11</v>
      </c>
      <c r="P154" s="12" t="s">
        <v>10</v>
      </c>
      <c r="Q154" s="12" t="s">
        <v>594</v>
      </c>
      <c r="R154" s="12" t="s">
        <v>1559</v>
      </c>
      <c r="S154" s="12" t="s">
        <v>11</v>
      </c>
      <c r="T154" s="12" t="s">
        <v>1560</v>
      </c>
      <c r="U154" s="12" t="s">
        <v>542</v>
      </c>
      <c r="V154" s="12" t="s">
        <v>12</v>
      </c>
      <c r="W154" s="13" t="s">
        <v>12</v>
      </c>
    </row>
    <row r="155" spans="1:23">
      <c r="A155" s="1" t="s">
        <v>164</v>
      </c>
      <c r="B155" s="2" t="s">
        <v>916</v>
      </c>
      <c r="C155" s="2" t="s">
        <v>701</v>
      </c>
      <c r="D155" s="2" t="s">
        <v>652</v>
      </c>
      <c r="E155" s="2" t="s">
        <v>538</v>
      </c>
      <c r="F155" s="2" t="s">
        <v>1561</v>
      </c>
      <c r="G155" s="2" t="s">
        <v>640</v>
      </c>
      <c r="H155" s="2" t="s">
        <v>591</v>
      </c>
      <c r="I155" s="2" t="s">
        <v>592</v>
      </c>
      <c r="J155" s="2" t="s">
        <v>11</v>
      </c>
      <c r="K155" s="2" t="s">
        <v>702</v>
      </c>
      <c r="L155" s="2" t="s">
        <v>708</v>
      </c>
      <c r="M155" s="2" t="s">
        <v>709</v>
      </c>
      <c r="N155" s="2" t="s">
        <v>657</v>
      </c>
      <c r="O155" s="2" t="s">
        <v>11</v>
      </c>
      <c r="P155" s="2" t="s">
        <v>10</v>
      </c>
      <c r="Q155" s="2" t="s">
        <v>594</v>
      </c>
      <c r="R155" s="2" t="s">
        <v>1562</v>
      </c>
      <c r="S155" s="2" t="s">
        <v>598</v>
      </c>
      <c r="T155" s="2" t="s">
        <v>11</v>
      </c>
      <c r="U155" s="2" t="s">
        <v>1563</v>
      </c>
      <c r="V155" s="2" t="s">
        <v>12</v>
      </c>
      <c r="W155" s="3" t="s">
        <v>12</v>
      </c>
    </row>
    <row r="156" spans="1:23">
      <c r="A156" s="11" t="s">
        <v>165</v>
      </c>
      <c r="B156" s="12" t="s">
        <v>917</v>
      </c>
      <c r="C156" s="12" t="s">
        <v>701</v>
      </c>
      <c r="D156" s="12" t="s">
        <v>652</v>
      </c>
      <c r="E156" s="12" t="s">
        <v>538</v>
      </c>
      <c r="F156" s="12" t="s">
        <v>1564</v>
      </c>
      <c r="G156" s="12" t="s">
        <v>617</v>
      </c>
      <c r="H156" s="12" t="s">
        <v>591</v>
      </c>
      <c r="I156" s="12" t="s">
        <v>592</v>
      </c>
      <c r="J156" s="12" t="s">
        <v>11</v>
      </c>
      <c r="K156" s="12" t="s">
        <v>702</v>
      </c>
      <c r="L156" s="12" t="s">
        <v>1565</v>
      </c>
      <c r="M156" s="12" t="s">
        <v>564</v>
      </c>
      <c r="N156" s="12" t="s">
        <v>560</v>
      </c>
      <c r="O156" s="12" t="s">
        <v>11</v>
      </c>
      <c r="P156" s="12" t="s">
        <v>10</v>
      </c>
      <c r="Q156" s="12" t="s">
        <v>594</v>
      </c>
      <c r="R156" s="12" t="s">
        <v>1566</v>
      </c>
      <c r="S156" s="12" t="s">
        <v>11</v>
      </c>
      <c r="T156" s="12" t="s">
        <v>1567</v>
      </c>
      <c r="U156" s="12" t="s">
        <v>542</v>
      </c>
      <c r="V156" s="12" t="s">
        <v>12</v>
      </c>
      <c r="W156" s="13" t="s">
        <v>12</v>
      </c>
    </row>
    <row r="157" spans="1:23">
      <c r="A157" s="1" t="s">
        <v>166</v>
      </c>
      <c r="B157" s="2" t="s">
        <v>918</v>
      </c>
      <c r="C157" s="2" t="s">
        <v>701</v>
      </c>
      <c r="D157" s="2" t="s">
        <v>652</v>
      </c>
      <c r="E157" s="2" t="s">
        <v>538</v>
      </c>
      <c r="F157" s="2" t="s">
        <v>1564</v>
      </c>
      <c r="G157" s="2" t="s">
        <v>617</v>
      </c>
      <c r="H157" s="2" t="s">
        <v>591</v>
      </c>
      <c r="I157" s="2" t="s">
        <v>592</v>
      </c>
      <c r="J157" s="2" t="s">
        <v>11</v>
      </c>
      <c r="K157" s="2" t="s">
        <v>702</v>
      </c>
      <c r="L157" s="2" t="s">
        <v>703</v>
      </c>
      <c r="M157" s="2" t="s">
        <v>669</v>
      </c>
      <c r="N157" s="2" t="s">
        <v>676</v>
      </c>
      <c r="O157" s="2" t="s">
        <v>11</v>
      </c>
      <c r="P157" s="2" t="s">
        <v>10</v>
      </c>
      <c r="Q157" s="2" t="s">
        <v>594</v>
      </c>
      <c r="R157" s="2" t="s">
        <v>1568</v>
      </c>
      <c r="S157" s="2" t="s">
        <v>598</v>
      </c>
      <c r="T157" s="2" t="s">
        <v>11</v>
      </c>
      <c r="U157" s="2" t="s">
        <v>1569</v>
      </c>
      <c r="V157" s="2" t="s">
        <v>12</v>
      </c>
      <c r="W157" s="3" t="s">
        <v>12</v>
      </c>
    </row>
    <row r="158" spans="1:23">
      <c r="A158" s="11" t="s">
        <v>167</v>
      </c>
      <c r="B158" s="12" t="s">
        <v>919</v>
      </c>
      <c r="C158" s="12" t="s">
        <v>701</v>
      </c>
      <c r="D158" s="12" t="s">
        <v>652</v>
      </c>
      <c r="E158" s="12" t="s">
        <v>538</v>
      </c>
      <c r="F158" s="12" t="s">
        <v>1564</v>
      </c>
      <c r="G158" s="12" t="s">
        <v>617</v>
      </c>
      <c r="H158" s="12" t="s">
        <v>591</v>
      </c>
      <c r="I158" s="12" t="s">
        <v>592</v>
      </c>
      <c r="J158" s="12" t="s">
        <v>11</v>
      </c>
      <c r="K158" s="12" t="s">
        <v>702</v>
      </c>
      <c r="L158" s="12" t="s">
        <v>1570</v>
      </c>
      <c r="M158" s="12" t="s">
        <v>1571</v>
      </c>
      <c r="N158" s="12" t="s">
        <v>559</v>
      </c>
      <c r="O158" s="12" t="s">
        <v>11</v>
      </c>
      <c r="P158" s="12" t="s">
        <v>10</v>
      </c>
      <c r="Q158" s="12" t="s">
        <v>594</v>
      </c>
      <c r="R158" s="12" t="s">
        <v>1572</v>
      </c>
      <c r="S158" s="12" t="s">
        <v>11</v>
      </c>
      <c r="T158" s="12" t="s">
        <v>1573</v>
      </c>
      <c r="U158" s="12" t="s">
        <v>542</v>
      </c>
      <c r="V158" s="12" t="s">
        <v>12</v>
      </c>
      <c r="W158" s="13" t="s">
        <v>12</v>
      </c>
    </row>
    <row r="159" spans="1:23">
      <c r="A159" s="1" t="s">
        <v>168</v>
      </c>
      <c r="B159" s="2" t="s">
        <v>920</v>
      </c>
      <c r="C159" s="2" t="s">
        <v>701</v>
      </c>
      <c r="D159" s="2" t="s">
        <v>652</v>
      </c>
      <c r="E159" s="2" t="s">
        <v>538</v>
      </c>
      <c r="F159" s="2" t="s">
        <v>1564</v>
      </c>
      <c r="G159" s="2" t="s">
        <v>617</v>
      </c>
      <c r="H159" s="2" t="s">
        <v>591</v>
      </c>
      <c r="I159" s="2" t="s">
        <v>592</v>
      </c>
      <c r="J159" s="2" t="s">
        <v>11</v>
      </c>
      <c r="K159" s="2" t="s">
        <v>702</v>
      </c>
      <c r="L159" s="2" t="s">
        <v>708</v>
      </c>
      <c r="M159" s="2" t="s">
        <v>709</v>
      </c>
      <c r="N159" s="2" t="s">
        <v>657</v>
      </c>
      <c r="O159" s="2" t="s">
        <v>11</v>
      </c>
      <c r="P159" s="2" t="s">
        <v>10</v>
      </c>
      <c r="Q159" s="2" t="s">
        <v>594</v>
      </c>
      <c r="R159" s="2" t="s">
        <v>1574</v>
      </c>
      <c r="S159" s="2" t="s">
        <v>598</v>
      </c>
      <c r="T159" s="2" t="s">
        <v>11</v>
      </c>
      <c r="U159" s="2" t="s">
        <v>1575</v>
      </c>
      <c r="V159" s="2" t="s">
        <v>12</v>
      </c>
      <c r="W159" s="3" t="s">
        <v>12</v>
      </c>
    </row>
    <row r="160" spans="1:23">
      <c r="A160" s="11" t="s">
        <v>169</v>
      </c>
      <c r="B160" s="12" t="s">
        <v>921</v>
      </c>
      <c r="C160" s="12" t="s">
        <v>701</v>
      </c>
      <c r="D160" s="12" t="s">
        <v>652</v>
      </c>
      <c r="E160" s="12" t="s">
        <v>538</v>
      </c>
      <c r="F160" s="12" t="s">
        <v>1576</v>
      </c>
      <c r="G160" s="12" t="s">
        <v>620</v>
      </c>
      <c r="H160" s="12" t="s">
        <v>591</v>
      </c>
      <c r="I160" s="12" t="s">
        <v>592</v>
      </c>
      <c r="J160" s="12" t="s">
        <v>11</v>
      </c>
      <c r="K160" s="12" t="s">
        <v>702</v>
      </c>
      <c r="L160" s="12" t="s">
        <v>703</v>
      </c>
      <c r="M160" s="12" t="s">
        <v>669</v>
      </c>
      <c r="N160" s="12" t="s">
        <v>676</v>
      </c>
      <c r="O160" s="12" t="s">
        <v>11</v>
      </c>
      <c r="P160" s="12" t="s">
        <v>10</v>
      </c>
      <c r="Q160" s="12" t="s">
        <v>594</v>
      </c>
      <c r="R160" s="12" t="s">
        <v>1577</v>
      </c>
      <c r="S160" s="12" t="s">
        <v>11</v>
      </c>
      <c r="T160" s="12" t="s">
        <v>1578</v>
      </c>
      <c r="U160" s="12" t="s">
        <v>542</v>
      </c>
      <c r="V160" s="12" t="s">
        <v>12</v>
      </c>
      <c r="W160" s="13" t="s">
        <v>12</v>
      </c>
    </row>
    <row r="161" spans="1:23">
      <c r="A161" s="1" t="s">
        <v>170</v>
      </c>
      <c r="B161" s="2" t="s">
        <v>922</v>
      </c>
      <c r="C161" s="2" t="s">
        <v>701</v>
      </c>
      <c r="D161" s="2" t="s">
        <v>652</v>
      </c>
      <c r="E161" s="2" t="s">
        <v>538</v>
      </c>
      <c r="F161" s="2" t="s">
        <v>599</v>
      </c>
      <c r="G161" s="2" t="s">
        <v>651</v>
      </c>
      <c r="H161" s="2" t="s">
        <v>591</v>
      </c>
      <c r="I161" s="2" t="s">
        <v>592</v>
      </c>
      <c r="J161" s="2" t="s">
        <v>11</v>
      </c>
      <c r="K161" s="2" t="s">
        <v>702</v>
      </c>
      <c r="L161" s="2" t="s">
        <v>703</v>
      </c>
      <c r="M161" s="2" t="s">
        <v>1579</v>
      </c>
      <c r="N161" s="2" t="s">
        <v>626</v>
      </c>
      <c r="O161" s="2" t="s">
        <v>11</v>
      </c>
      <c r="P161" s="2" t="s">
        <v>10</v>
      </c>
      <c r="Q161" s="2" t="s">
        <v>594</v>
      </c>
      <c r="R161" s="2" t="s">
        <v>1580</v>
      </c>
      <c r="S161" s="2" t="s">
        <v>11</v>
      </c>
      <c r="T161" s="2" t="s">
        <v>2170</v>
      </c>
      <c r="U161" s="2" t="s">
        <v>2171</v>
      </c>
      <c r="V161" s="2" t="s">
        <v>12</v>
      </c>
      <c r="W161" s="3" t="s">
        <v>12</v>
      </c>
    </row>
    <row r="162" spans="1:23">
      <c r="A162" s="11" t="s">
        <v>171</v>
      </c>
      <c r="B162" s="12" t="s">
        <v>923</v>
      </c>
      <c r="C162" s="12" t="s">
        <v>701</v>
      </c>
      <c r="D162" s="12" t="s">
        <v>652</v>
      </c>
      <c r="E162" s="12" t="s">
        <v>538</v>
      </c>
      <c r="F162" s="12" t="s">
        <v>1581</v>
      </c>
      <c r="G162" s="12" t="s">
        <v>621</v>
      </c>
      <c r="H162" s="12" t="s">
        <v>591</v>
      </c>
      <c r="I162" s="12" t="s">
        <v>592</v>
      </c>
      <c r="J162" s="12" t="s">
        <v>11</v>
      </c>
      <c r="K162" s="12" t="s">
        <v>702</v>
      </c>
      <c r="L162" s="12" t="s">
        <v>1582</v>
      </c>
      <c r="M162" s="12" t="s">
        <v>1583</v>
      </c>
      <c r="N162" s="12" t="s">
        <v>560</v>
      </c>
      <c r="O162" s="12" t="s">
        <v>11</v>
      </c>
      <c r="P162" s="12" t="s">
        <v>10</v>
      </c>
      <c r="Q162" s="12" t="s">
        <v>594</v>
      </c>
      <c r="R162" s="12" t="s">
        <v>1584</v>
      </c>
      <c r="S162" s="12" t="s">
        <v>11</v>
      </c>
      <c r="T162" s="12" t="s">
        <v>1585</v>
      </c>
      <c r="U162" s="12" t="s">
        <v>542</v>
      </c>
      <c r="V162" s="12" t="s">
        <v>12</v>
      </c>
      <c r="W162" s="13" t="s">
        <v>12</v>
      </c>
    </row>
    <row r="163" spans="1:23">
      <c r="A163" s="1" t="s">
        <v>172</v>
      </c>
      <c r="B163" s="2" t="s">
        <v>924</v>
      </c>
      <c r="C163" s="2" t="s">
        <v>701</v>
      </c>
      <c r="D163" s="2" t="s">
        <v>652</v>
      </c>
      <c r="E163" s="2" t="s">
        <v>538</v>
      </c>
      <c r="F163" s="2" t="s">
        <v>674</v>
      </c>
      <c r="G163" s="2" t="s">
        <v>651</v>
      </c>
      <c r="H163" s="2" t="s">
        <v>591</v>
      </c>
      <c r="I163" s="2" t="s">
        <v>592</v>
      </c>
      <c r="J163" s="2" t="s">
        <v>11</v>
      </c>
      <c r="K163" s="2" t="s">
        <v>702</v>
      </c>
      <c r="L163" s="2" t="s">
        <v>703</v>
      </c>
      <c r="M163" s="2" t="s">
        <v>669</v>
      </c>
      <c r="N163" s="2" t="s">
        <v>676</v>
      </c>
      <c r="O163" s="2" t="s">
        <v>11</v>
      </c>
      <c r="P163" s="2" t="s">
        <v>10</v>
      </c>
      <c r="Q163" s="2" t="s">
        <v>594</v>
      </c>
      <c r="R163" s="2" t="s">
        <v>1586</v>
      </c>
      <c r="S163" s="2" t="s">
        <v>11</v>
      </c>
      <c r="T163" s="2" t="s">
        <v>1587</v>
      </c>
      <c r="U163" s="2" t="s">
        <v>542</v>
      </c>
      <c r="V163" s="2" t="s">
        <v>12</v>
      </c>
      <c r="W163" s="3" t="s">
        <v>12</v>
      </c>
    </row>
    <row r="164" spans="1:23">
      <c r="A164" s="11" t="s">
        <v>173</v>
      </c>
      <c r="B164" s="12" t="s">
        <v>925</v>
      </c>
      <c r="C164" s="12" t="s">
        <v>701</v>
      </c>
      <c r="D164" s="12" t="s">
        <v>652</v>
      </c>
      <c r="E164" s="12" t="s">
        <v>538</v>
      </c>
      <c r="F164" s="12" t="s">
        <v>1546</v>
      </c>
      <c r="G164" s="12" t="s">
        <v>627</v>
      </c>
      <c r="H164" s="12" t="s">
        <v>591</v>
      </c>
      <c r="I164" s="12" t="s">
        <v>592</v>
      </c>
      <c r="J164" s="12" t="s">
        <v>11</v>
      </c>
      <c r="K164" s="12" t="s">
        <v>702</v>
      </c>
      <c r="L164" s="12" t="s">
        <v>703</v>
      </c>
      <c r="M164" s="12" t="s">
        <v>669</v>
      </c>
      <c r="N164" s="12" t="s">
        <v>676</v>
      </c>
      <c r="O164" s="12" t="s">
        <v>11</v>
      </c>
      <c r="P164" s="12" t="s">
        <v>10</v>
      </c>
      <c r="Q164" s="12" t="s">
        <v>594</v>
      </c>
      <c r="R164" s="12" t="s">
        <v>1588</v>
      </c>
      <c r="S164" s="12" t="s">
        <v>11</v>
      </c>
      <c r="T164" s="12" t="s">
        <v>1589</v>
      </c>
      <c r="U164" s="12" t="s">
        <v>542</v>
      </c>
      <c r="V164" s="12" t="s">
        <v>12</v>
      </c>
      <c r="W164" s="13" t="s">
        <v>12</v>
      </c>
    </row>
    <row r="165" spans="1:23">
      <c r="A165" s="1" t="s">
        <v>174</v>
      </c>
      <c r="B165" s="2" t="s">
        <v>926</v>
      </c>
      <c r="C165" s="2" t="s">
        <v>701</v>
      </c>
      <c r="D165" s="2" t="s">
        <v>652</v>
      </c>
      <c r="E165" s="2" t="s">
        <v>538</v>
      </c>
      <c r="F165" s="2" t="s">
        <v>1546</v>
      </c>
      <c r="G165" s="2" t="s">
        <v>627</v>
      </c>
      <c r="H165" s="2" t="s">
        <v>591</v>
      </c>
      <c r="I165" s="2" t="s">
        <v>592</v>
      </c>
      <c r="J165" s="2" t="s">
        <v>11</v>
      </c>
      <c r="K165" s="2" t="s">
        <v>702</v>
      </c>
      <c r="L165" s="2" t="s">
        <v>703</v>
      </c>
      <c r="M165" s="2" t="s">
        <v>704</v>
      </c>
      <c r="N165" s="2" t="s">
        <v>652</v>
      </c>
      <c r="O165" s="2" t="s">
        <v>11</v>
      </c>
      <c r="P165" s="2" t="s">
        <v>10</v>
      </c>
      <c r="Q165" s="2" t="s">
        <v>594</v>
      </c>
      <c r="R165" s="2" t="s">
        <v>1590</v>
      </c>
      <c r="S165" s="2" t="s">
        <v>11</v>
      </c>
      <c r="T165" s="2" t="s">
        <v>2172</v>
      </c>
      <c r="U165" s="2" t="s">
        <v>2173</v>
      </c>
      <c r="V165" s="2" t="s">
        <v>12</v>
      </c>
      <c r="W165" s="3" t="s">
        <v>12</v>
      </c>
    </row>
    <row r="166" spans="1:23">
      <c r="A166" s="11" t="s">
        <v>175</v>
      </c>
      <c r="B166" s="12" t="s">
        <v>927</v>
      </c>
      <c r="C166" s="12" t="s">
        <v>701</v>
      </c>
      <c r="D166" s="12" t="s">
        <v>652</v>
      </c>
      <c r="E166" s="12" t="s">
        <v>538</v>
      </c>
      <c r="F166" s="12" t="s">
        <v>1546</v>
      </c>
      <c r="G166" s="12" t="s">
        <v>627</v>
      </c>
      <c r="H166" s="12" t="s">
        <v>591</v>
      </c>
      <c r="I166" s="12" t="s">
        <v>592</v>
      </c>
      <c r="J166" s="12" t="s">
        <v>11</v>
      </c>
      <c r="K166" s="12" t="s">
        <v>702</v>
      </c>
      <c r="L166" s="12" t="s">
        <v>1565</v>
      </c>
      <c r="M166" s="12" t="s">
        <v>564</v>
      </c>
      <c r="N166" s="12" t="s">
        <v>560</v>
      </c>
      <c r="O166" s="12" t="s">
        <v>11</v>
      </c>
      <c r="P166" s="12" t="s">
        <v>10</v>
      </c>
      <c r="Q166" s="12" t="s">
        <v>594</v>
      </c>
      <c r="R166" s="12" t="s">
        <v>1592</v>
      </c>
      <c r="S166" s="12" t="s">
        <v>11</v>
      </c>
      <c r="T166" s="12" t="s">
        <v>1593</v>
      </c>
      <c r="U166" s="12" t="s">
        <v>542</v>
      </c>
      <c r="V166" s="12" t="s">
        <v>12</v>
      </c>
      <c r="W166" s="13" t="s">
        <v>12</v>
      </c>
    </row>
    <row r="167" spans="1:23">
      <c r="A167" s="1" t="s">
        <v>176</v>
      </c>
      <c r="B167" s="2" t="s">
        <v>928</v>
      </c>
      <c r="C167" s="2" t="s">
        <v>701</v>
      </c>
      <c r="D167" s="2" t="s">
        <v>652</v>
      </c>
      <c r="E167" s="2" t="s">
        <v>538</v>
      </c>
      <c r="F167" s="2" t="s">
        <v>1546</v>
      </c>
      <c r="G167" s="2" t="s">
        <v>627</v>
      </c>
      <c r="H167" s="2" t="s">
        <v>591</v>
      </c>
      <c r="I167" s="2" t="s">
        <v>592</v>
      </c>
      <c r="J167" s="2" t="s">
        <v>11</v>
      </c>
      <c r="K167" s="2" t="s">
        <v>702</v>
      </c>
      <c r="L167" s="2" t="s">
        <v>1570</v>
      </c>
      <c r="M167" s="2" t="s">
        <v>1571</v>
      </c>
      <c r="N167" s="2" t="s">
        <v>559</v>
      </c>
      <c r="O167" s="2" t="s">
        <v>11</v>
      </c>
      <c r="P167" s="2" t="s">
        <v>10</v>
      </c>
      <c r="Q167" s="2" t="s">
        <v>594</v>
      </c>
      <c r="R167" s="2" t="s">
        <v>1594</v>
      </c>
      <c r="S167" s="2" t="s">
        <v>11</v>
      </c>
      <c r="T167" s="2" t="s">
        <v>1595</v>
      </c>
      <c r="U167" s="2" t="s">
        <v>542</v>
      </c>
      <c r="V167" s="2" t="s">
        <v>12</v>
      </c>
      <c r="W167" s="3" t="s">
        <v>12</v>
      </c>
    </row>
    <row r="168" spans="1:23">
      <c r="A168" s="11" t="s">
        <v>177</v>
      </c>
      <c r="B168" s="12" t="s">
        <v>929</v>
      </c>
      <c r="C168" s="12" t="s">
        <v>701</v>
      </c>
      <c r="D168" s="12" t="s">
        <v>652</v>
      </c>
      <c r="E168" s="12" t="s">
        <v>538</v>
      </c>
      <c r="F168" s="12" t="s">
        <v>1546</v>
      </c>
      <c r="G168" s="12" t="s">
        <v>627</v>
      </c>
      <c r="H168" s="12" t="s">
        <v>591</v>
      </c>
      <c r="I168" s="12" t="s">
        <v>592</v>
      </c>
      <c r="J168" s="12" t="s">
        <v>11</v>
      </c>
      <c r="K168" s="12" t="s">
        <v>702</v>
      </c>
      <c r="L168" s="12" t="s">
        <v>1570</v>
      </c>
      <c r="M168" s="12" t="s">
        <v>1571</v>
      </c>
      <c r="N168" s="12" t="s">
        <v>559</v>
      </c>
      <c r="O168" s="12" t="s">
        <v>11</v>
      </c>
      <c r="P168" s="12" t="s">
        <v>10</v>
      </c>
      <c r="Q168" s="12" t="s">
        <v>594</v>
      </c>
      <c r="R168" s="12" t="s">
        <v>1596</v>
      </c>
      <c r="S168" s="12" t="s">
        <v>11</v>
      </c>
      <c r="T168" s="12" t="s">
        <v>1597</v>
      </c>
      <c r="U168" s="12" t="s">
        <v>542</v>
      </c>
      <c r="V168" s="12" t="s">
        <v>12</v>
      </c>
      <c r="W168" s="13" t="s">
        <v>12</v>
      </c>
    </row>
    <row r="169" spans="1:23">
      <c r="A169" s="1" t="s">
        <v>178</v>
      </c>
      <c r="B169" s="2" t="s">
        <v>930</v>
      </c>
      <c r="C169" s="2" t="s">
        <v>701</v>
      </c>
      <c r="D169" s="2" t="s">
        <v>652</v>
      </c>
      <c r="E169" s="2" t="s">
        <v>538</v>
      </c>
      <c r="F169" s="2" t="s">
        <v>1546</v>
      </c>
      <c r="G169" s="2" t="s">
        <v>627</v>
      </c>
      <c r="H169" s="2" t="s">
        <v>591</v>
      </c>
      <c r="I169" s="2" t="s">
        <v>592</v>
      </c>
      <c r="J169" s="2" t="s">
        <v>11</v>
      </c>
      <c r="K169" s="2" t="s">
        <v>702</v>
      </c>
      <c r="L169" s="2" t="s">
        <v>705</v>
      </c>
      <c r="M169" s="2" t="s">
        <v>754</v>
      </c>
      <c r="N169" s="2" t="s">
        <v>558</v>
      </c>
      <c r="O169" s="2" t="s">
        <v>11</v>
      </c>
      <c r="P169" s="2" t="s">
        <v>10</v>
      </c>
      <c r="Q169" s="2" t="s">
        <v>594</v>
      </c>
      <c r="R169" s="2" t="s">
        <v>672</v>
      </c>
      <c r="S169" s="2" t="s">
        <v>11</v>
      </c>
      <c r="T169" s="2" t="s">
        <v>1598</v>
      </c>
      <c r="U169" s="2" t="s">
        <v>542</v>
      </c>
      <c r="V169" s="2" t="s">
        <v>12</v>
      </c>
      <c r="W169" s="3" t="s">
        <v>12</v>
      </c>
    </row>
    <row r="170" spans="1:23">
      <c r="A170" s="11" t="s">
        <v>179</v>
      </c>
      <c r="B170" s="12" t="s">
        <v>931</v>
      </c>
      <c r="C170" s="12" t="s">
        <v>701</v>
      </c>
      <c r="D170" s="12" t="s">
        <v>652</v>
      </c>
      <c r="E170" s="12" t="s">
        <v>538</v>
      </c>
      <c r="F170" s="12" t="s">
        <v>1546</v>
      </c>
      <c r="G170" s="12" t="s">
        <v>627</v>
      </c>
      <c r="H170" s="12" t="s">
        <v>591</v>
      </c>
      <c r="I170" s="12" t="s">
        <v>592</v>
      </c>
      <c r="J170" s="12" t="s">
        <v>11</v>
      </c>
      <c r="K170" s="12" t="s">
        <v>702</v>
      </c>
      <c r="L170" s="12" t="s">
        <v>703</v>
      </c>
      <c r="M170" s="12" t="s">
        <v>669</v>
      </c>
      <c r="N170" s="12" t="s">
        <v>676</v>
      </c>
      <c r="O170" s="12" t="s">
        <v>11</v>
      </c>
      <c r="P170" s="12" t="s">
        <v>10</v>
      </c>
      <c r="Q170" s="12" t="s">
        <v>594</v>
      </c>
      <c r="R170" s="12" t="s">
        <v>1599</v>
      </c>
      <c r="S170" s="12" t="s">
        <v>11</v>
      </c>
      <c r="T170" s="12" t="s">
        <v>1600</v>
      </c>
      <c r="U170" s="12" t="s">
        <v>542</v>
      </c>
      <c r="V170" s="12" t="s">
        <v>12</v>
      </c>
      <c r="W170" s="13" t="s">
        <v>12</v>
      </c>
    </row>
    <row r="171" spans="1:23">
      <c r="A171" s="1" t="s">
        <v>180</v>
      </c>
      <c r="B171" s="2" t="s">
        <v>932</v>
      </c>
      <c r="C171" s="2" t="s">
        <v>701</v>
      </c>
      <c r="D171" s="2" t="s">
        <v>652</v>
      </c>
      <c r="E171" s="2" t="s">
        <v>538</v>
      </c>
      <c r="F171" s="2" t="s">
        <v>1546</v>
      </c>
      <c r="G171" s="2" t="s">
        <v>627</v>
      </c>
      <c r="H171" s="2" t="s">
        <v>591</v>
      </c>
      <c r="I171" s="2" t="s">
        <v>592</v>
      </c>
      <c r="J171" s="2" t="s">
        <v>11</v>
      </c>
      <c r="K171" s="2" t="s">
        <v>702</v>
      </c>
      <c r="L171" s="2" t="s">
        <v>705</v>
      </c>
      <c r="M171" s="2" t="s">
        <v>754</v>
      </c>
      <c r="N171" s="2" t="s">
        <v>558</v>
      </c>
      <c r="O171" s="2" t="s">
        <v>11</v>
      </c>
      <c r="P171" s="2" t="s">
        <v>10</v>
      </c>
      <c r="Q171" s="2" t="s">
        <v>594</v>
      </c>
      <c r="R171" s="2" t="s">
        <v>1601</v>
      </c>
      <c r="S171" s="2" t="s">
        <v>11</v>
      </c>
      <c r="T171" s="2" t="s">
        <v>1602</v>
      </c>
      <c r="U171" s="2" t="s">
        <v>542</v>
      </c>
      <c r="V171" s="2" t="s">
        <v>12</v>
      </c>
      <c r="W171" s="3" t="s">
        <v>12</v>
      </c>
    </row>
    <row r="172" spans="1:23">
      <c r="A172" s="11" t="s">
        <v>181</v>
      </c>
      <c r="B172" s="12" t="s">
        <v>933</v>
      </c>
      <c r="C172" s="12" t="s">
        <v>701</v>
      </c>
      <c r="D172" s="12" t="s">
        <v>652</v>
      </c>
      <c r="E172" s="12" t="s">
        <v>538</v>
      </c>
      <c r="F172" s="12" t="s">
        <v>1546</v>
      </c>
      <c r="G172" s="12" t="s">
        <v>627</v>
      </c>
      <c r="H172" s="12" t="s">
        <v>591</v>
      </c>
      <c r="I172" s="12" t="s">
        <v>592</v>
      </c>
      <c r="J172" s="12" t="s">
        <v>11</v>
      </c>
      <c r="K172" s="12" t="s">
        <v>702</v>
      </c>
      <c r="L172" s="12" t="s">
        <v>703</v>
      </c>
      <c r="M172" s="12" t="s">
        <v>669</v>
      </c>
      <c r="N172" s="12" t="s">
        <v>676</v>
      </c>
      <c r="O172" s="12" t="s">
        <v>11</v>
      </c>
      <c r="P172" s="12" t="s">
        <v>10</v>
      </c>
      <c r="Q172" s="12" t="s">
        <v>594</v>
      </c>
      <c r="R172" s="12" t="s">
        <v>1603</v>
      </c>
      <c r="S172" s="12" t="s">
        <v>11</v>
      </c>
      <c r="T172" s="12" t="s">
        <v>1604</v>
      </c>
      <c r="U172" s="12" t="s">
        <v>542</v>
      </c>
      <c r="V172" s="12" t="s">
        <v>12</v>
      </c>
      <c r="W172" s="13" t="s">
        <v>12</v>
      </c>
    </row>
    <row r="173" spans="1:23">
      <c r="A173" s="1" t="s">
        <v>182</v>
      </c>
      <c r="B173" s="2" t="s">
        <v>934</v>
      </c>
      <c r="C173" s="2" t="s">
        <v>701</v>
      </c>
      <c r="D173" s="2" t="s">
        <v>652</v>
      </c>
      <c r="E173" s="2" t="s">
        <v>538</v>
      </c>
      <c r="F173" s="2" t="s">
        <v>1546</v>
      </c>
      <c r="G173" s="2" t="s">
        <v>627</v>
      </c>
      <c r="H173" s="2" t="s">
        <v>591</v>
      </c>
      <c r="I173" s="2" t="s">
        <v>592</v>
      </c>
      <c r="J173" s="2" t="s">
        <v>11</v>
      </c>
      <c r="K173" s="2" t="s">
        <v>702</v>
      </c>
      <c r="L173" s="2" t="s">
        <v>703</v>
      </c>
      <c r="M173" s="2" t="s">
        <v>669</v>
      </c>
      <c r="N173" s="2" t="s">
        <v>676</v>
      </c>
      <c r="O173" s="2" t="s">
        <v>11</v>
      </c>
      <c r="P173" s="2" t="s">
        <v>10</v>
      </c>
      <c r="Q173" s="2" t="s">
        <v>594</v>
      </c>
      <c r="R173" s="2" t="s">
        <v>1605</v>
      </c>
      <c r="S173" s="2" t="s">
        <v>11</v>
      </c>
      <c r="T173" s="2" t="s">
        <v>1606</v>
      </c>
      <c r="U173" s="2" t="s">
        <v>542</v>
      </c>
      <c r="V173" s="2" t="s">
        <v>12</v>
      </c>
      <c r="W173" s="3" t="s">
        <v>12</v>
      </c>
    </row>
    <row r="174" spans="1:23">
      <c r="A174" s="11" t="s">
        <v>183</v>
      </c>
      <c r="B174" s="12" t="s">
        <v>935</v>
      </c>
      <c r="C174" s="12" t="s">
        <v>701</v>
      </c>
      <c r="D174" s="12" t="s">
        <v>652</v>
      </c>
      <c r="E174" s="12" t="s">
        <v>538</v>
      </c>
      <c r="F174" s="12" t="s">
        <v>1546</v>
      </c>
      <c r="G174" s="12" t="s">
        <v>627</v>
      </c>
      <c r="H174" s="12" t="s">
        <v>591</v>
      </c>
      <c r="I174" s="12" t="s">
        <v>592</v>
      </c>
      <c r="J174" s="12" t="s">
        <v>11</v>
      </c>
      <c r="K174" s="12" t="s">
        <v>702</v>
      </c>
      <c r="L174" s="12" t="s">
        <v>720</v>
      </c>
      <c r="M174" s="12" t="s">
        <v>1551</v>
      </c>
      <c r="N174" s="12" t="s">
        <v>676</v>
      </c>
      <c r="O174" s="12" t="s">
        <v>11</v>
      </c>
      <c r="P174" s="12" t="s">
        <v>10</v>
      </c>
      <c r="Q174" s="12" t="s">
        <v>594</v>
      </c>
      <c r="R174" s="12" t="s">
        <v>1607</v>
      </c>
      <c r="S174" s="12" t="s">
        <v>11</v>
      </c>
      <c r="T174" s="12" t="s">
        <v>1608</v>
      </c>
      <c r="U174" s="12" t="s">
        <v>542</v>
      </c>
      <c r="V174" s="12" t="s">
        <v>12</v>
      </c>
      <c r="W174" s="13" t="s">
        <v>12</v>
      </c>
    </row>
    <row r="175" spans="1:23">
      <c r="A175" s="1" t="s">
        <v>184</v>
      </c>
      <c r="B175" s="2" t="s">
        <v>936</v>
      </c>
      <c r="C175" s="2" t="s">
        <v>701</v>
      </c>
      <c r="D175" s="2" t="s">
        <v>652</v>
      </c>
      <c r="E175" s="2" t="s">
        <v>538</v>
      </c>
      <c r="F175" s="2" t="s">
        <v>1546</v>
      </c>
      <c r="G175" s="2" t="s">
        <v>627</v>
      </c>
      <c r="H175" s="2" t="s">
        <v>591</v>
      </c>
      <c r="I175" s="2" t="s">
        <v>592</v>
      </c>
      <c r="J175" s="2" t="s">
        <v>11</v>
      </c>
      <c r="K175" s="2" t="s">
        <v>702</v>
      </c>
      <c r="L175" s="2" t="s">
        <v>703</v>
      </c>
      <c r="M175" s="2" t="s">
        <v>669</v>
      </c>
      <c r="N175" s="2" t="s">
        <v>676</v>
      </c>
      <c r="O175" s="2" t="s">
        <v>11</v>
      </c>
      <c r="P175" s="2" t="s">
        <v>10</v>
      </c>
      <c r="Q175" s="2" t="s">
        <v>594</v>
      </c>
      <c r="R175" s="2" t="s">
        <v>1549</v>
      </c>
      <c r="S175" s="2" t="s">
        <v>11</v>
      </c>
      <c r="T175" s="2" t="s">
        <v>1550</v>
      </c>
      <c r="U175" s="2" t="s">
        <v>542</v>
      </c>
      <c r="V175" s="2" t="s">
        <v>12</v>
      </c>
      <c r="W175" s="3" t="s">
        <v>12</v>
      </c>
    </row>
    <row r="176" spans="1:23">
      <c r="A176" s="11" t="s">
        <v>185</v>
      </c>
      <c r="B176" s="12" t="s">
        <v>937</v>
      </c>
      <c r="C176" s="12" t="s">
        <v>701</v>
      </c>
      <c r="D176" s="12" t="s">
        <v>652</v>
      </c>
      <c r="E176" s="12" t="s">
        <v>538</v>
      </c>
      <c r="F176" s="12" t="s">
        <v>1535</v>
      </c>
      <c r="G176" s="12" t="s">
        <v>627</v>
      </c>
      <c r="H176" s="12" t="s">
        <v>591</v>
      </c>
      <c r="I176" s="12" t="s">
        <v>592</v>
      </c>
      <c r="J176" s="12" t="s">
        <v>11</v>
      </c>
      <c r="K176" s="12" t="s">
        <v>702</v>
      </c>
      <c r="L176" s="12" t="s">
        <v>708</v>
      </c>
      <c r="M176" s="12" t="s">
        <v>709</v>
      </c>
      <c r="N176" s="12" t="s">
        <v>657</v>
      </c>
      <c r="O176" s="12" t="s">
        <v>11</v>
      </c>
      <c r="P176" s="12" t="s">
        <v>10</v>
      </c>
      <c r="Q176" s="12" t="s">
        <v>594</v>
      </c>
      <c r="R176" s="12" t="s">
        <v>1609</v>
      </c>
      <c r="S176" s="12" t="s">
        <v>11</v>
      </c>
      <c r="T176" s="12" t="s">
        <v>1610</v>
      </c>
      <c r="U176" s="12" t="s">
        <v>542</v>
      </c>
      <c r="V176" s="12" t="s">
        <v>12</v>
      </c>
      <c r="W176" s="13" t="s">
        <v>12</v>
      </c>
    </row>
    <row r="177" spans="1:23">
      <c r="A177" s="1" t="s">
        <v>186</v>
      </c>
      <c r="B177" s="2" t="s">
        <v>938</v>
      </c>
      <c r="C177" s="2" t="s">
        <v>701</v>
      </c>
      <c r="D177" s="2" t="s">
        <v>652</v>
      </c>
      <c r="E177" s="2" t="s">
        <v>538</v>
      </c>
      <c r="F177" s="2" t="s">
        <v>1611</v>
      </c>
      <c r="G177" s="2" t="s">
        <v>630</v>
      </c>
      <c r="H177" s="2" t="s">
        <v>591</v>
      </c>
      <c r="I177" s="2" t="s">
        <v>592</v>
      </c>
      <c r="J177" s="2" t="s">
        <v>11</v>
      </c>
      <c r="K177" s="2" t="s">
        <v>702</v>
      </c>
      <c r="L177" s="2" t="s">
        <v>710</v>
      </c>
      <c r="M177" s="2" t="s">
        <v>711</v>
      </c>
      <c r="N177" s="2" t="s">
        <v>676</v>
      </c>
      <c r="O177" s="2" t="s">
        <v>11</v>
      </c>
      <c r="P177" s="2" t="s">
        <v>10</v>
      </c>
      <c r="Q177" s="2" t="s">
        <v>594</v>
      </c>
      <c r="R177" s="2" t="s">
        <v>1612</v>
      </c>
      <c r="S177" s="2" t="s">
        <v>11</v>
      </c>
      <c r="T177" s="2" t="s">
        <v>1613</v>
      </c>
      <c r="U177" s="2" t="s">
        <v>542</v>
      </c>
      <c r="V177" s="2" t="s">
        <v>12</v>
      </c>
      <c r="W177" s="3" t="s">
        <v>12</v>
      </c>
    </row>
    <row r="178" spans="1:23">
      <c r="A178" s="11" t="s">
        <v>187</v>
      </c>
      <c r="B178" s="12" t="s">
        <v>939</v>
      </c>
      <c r="C178" s="12" t="s">
        <v>701</v>
      </c>
      <c r="D178" s="12" t="s">
        <v>652</v>
      </c>
      <c r="E178" s="12" t="s">
        <v>538</v>
      </c>
      <c r="F178" s="12" t="s">
        <v>1614</v>
      </c>
      <c r="G178" s="12" t="s">
        <v>628</v>
      </c>
      <c r="H178" s="12" t="s">
        <v>591</v>
      </c>
      <c r="I178" s="12" t="s">
        <v>592</v>
      </c>
      <c r="J178" s="12" t="s">
        <v>11</v>
      </c>
      <c r="K178" s="12" t="s">
        <v>702</v>
      </c>
      <c r="L178" s="12" t="s">
        <v>734</v>
      </c>
      <c r="M178" s="12" t="s">
        <v>735</v>
      </c>
      <c r="N178" s="12" t="s">
        <v>657</v>
      </c>
      <c r="O178" s="12" t="s">
        <v>11</v>
      </c>
      <c r="P178" s="12" t="s">
        <v>10</v>
      </c>
      <c r="Q178" s="12" t="s">
        <v>594</v>
      </c>
      <c r="R178" s="12" t="s">
        <v>1615</v>
      </c>
      <c r="S178" s="12" t="s">
        <v>11</v>
      </c>
      <c r="T178" s="12" t="s">
        <v>1616</v>
      </c>
      <c r="U178" s="12" t="s">
        <v>542</v>
      </c>
      <c r="V178" s="12" t="s">
        <v>12</v>
      </c>
      <c r="W178" s="13" t="s">
        <v>12</v>
      </c>
    </row>
    <row r="179" spans="1:23">
      <c r="A179" s="1" t="s">
        <v>188</v>
      </c>
      <c r="B179" s="2" t="s">
        <v>940</v>
      </c>
      <c r="C179" s="2" t="s">
        <v>701</v>
      </c>
      <c r="D179" s="2" t="s">
        <v>652</v>
      </c>
      <c r="E179" s="2" t="s">
        <v>538</v>
      </c>
      <c r="F179" s="2" t="s">
        <v>1546</v>
      </c>
      <c r="G179" s="2" t="s">
        <v>627</v>
      </c>
      <c r="H179" s="2" t="s">
        <v>591</v>
      </c>
      <c r="I179" s="2" t="s">
        <v>592</v>
      </c>
      <c r="J179" s="2" t="s">
        <v>11</v>
      </c>
      <c r="K179" s="2" t="s">
        <v>702</v>
      </c>
      <c r="L179" s="2" t="s">
        <v>710</v>
      </c>
      <c r="M179" s="2" t="s">
        <v>736</v>
      </c>
      <c r="N179" s="2" t="s">
        <v>558</v>
      </c>
      <c r="O179" s="2" t="s">
        <v>11</v>
      </c>
      <c r="P179" s="2" t="s">
        <v>10</v>
      </c>
      <c r="Q179" s="2" t="s">
        <v>594</v>
      </c>
      <c r="R179" s="2" t="s">
        <v>1617</v>
      </c>
      <c r="S179" s="2" t="s">
        <v>11</v>
      </c>
      <c r="T179" s="2" t="s">
        <v>1618</v>
      </c>
      <c r="U179" s="2" t="s">
        <v>542</v>
      </c>
      <c r="V179" s="2" t="s">
        <v>12</v>
      </c>
      <c r="W179" s="3" t="s">
        <v>12</v>
      </c>
    </row>
    <row r="180" spans="1:23">
      <c r="A180" s="11" t="s">
        <v>189</v>
      </c>
      <c r="B180" s="12" t="s">
        <v>941</v>
      </c>
      <c r="C180" s="12" t="s">
        <v>701</v>
      </c>
      <c r="D180" s="12" t="s">
        <v>652</v>
      </c>
      <c r="E180" s="12" t="s">
        <v>538</v>
      </c>
      <c r="F180" s="12" t="s">
        <v>1619</v>
      </c>
      <c r="G180" s="12" t="s">
        <v>635</v>
      </c>
      <c r="H180" s="12" t="s">
        <v>591</v>
      </c>
      <c r="I180" s="12" t="s">
        <v>592</v>
      </c>
      <c r="J180" s="12" t="s">
        <v>11</v>
      </c>
      <c r="K180" s="12" t="s">
        <v>702</v>
      </c>
      <c r="L180" s="12" t="s">
        <v>710</v>
      </c>
      <c r="M180" s="12" t="s">
        <v>711</v>
      </c>
      <c r="N180" s="12" t="s">
        <v>676</v>
      </c>
      <c r="O180" s="12" t="s">
        <v>11</v>
      </c>
      <c r="P180" s="12" t="s">
        <v>10</v>
      </c>
      <c r="Q180" s="12" t="s">
        <v>594</v>
      </c>
      <c r="R180" s="12" t="s">
        <v>1620</v>
      </c>
      <c r="S180" s="12" t="s">
        <v>598</v>
      </c>
      <c r="T180" s="12" t="s">
        <v>11</v>
      </c>
      <c r="U180" s="12" t="s">
        <v>1621</v>
      </c>
      <c r="V180" s="12" t="s">
        <v>12</v>
      </c>
      <c r="W180" s="13" t="s">
        <v>12</v>
      </c>
    </row>
    <row r="181" spans="1:23">
      <c r="A181" s="1" t="s">
        <v>190</v>
      </c>
      <c r="B181" s="2" t="s">
        <v>942</v>
      </c>
      <c r="C181" s="2" t="s">
        <v>701</v>
      </c>
      <c r="D181" s="2" t="s">
        <v>652</v>
      </c>
      <c r="E181" s="2" t="s">
        <v>538</v>
      </c>
      <c r="F181" s="2" t="s">
        <v>1564</v>
      </c>
      <c r="G181" s="2" t="s">
        <v>617</v>
      </c>
      <c r="H181" s="2" t="s">
        <v>591</v>
      </c>
      <c r="I181" s="2" t="s">
        <v>592</v>
      </c>
      <c r="J181" s="2" t="s">
        <v>11</v>
      </c>
      <c r="K181" s="2" t="s">
        <v>702</v>
      </c>
      <c r="L181" s="2" t="s">
        <v>703</v>
      </c>
      <c r="M181" s="2" t="s">
        <v>669</v>
      </c>
      <c r="N181" s="2" t="s">
        <v>676</v>
      </c>
      <c r="O181" s="2" t="s">
        <v>11</v>
      </c>
      <c r="P181" s="2" t="s">
        <v>10</v>
      </c>
      <c r="Q181" s="2" t="s">
        <v>594</v>
      </c>
      <c r="R181" s="2" t="s">
        <v>1622</v>
      </c>
      <c r="S181" s="2" t="s">
        <v>598</v>
      </c>
      <c r="T181" s="2" t="s">
        <v>11</v>
      </c>
      <c r="U181" s="2" t="s">
        <v>1623</v>
      </c>
      <c r="V181" s="2" t="s">
        <v>12</v>
      </c>
      <c r="W181" s="3" t="s">
        <v>12</v>
      </c>
    </row>
    <row r="182" spans="1:23">
      <c r="A182" s="11" t="s">
        <v>191</v>
      </c>
      <c r="B182" s="12" t="s">
        <v>943</v>
      </c>
      <c r="C182" s="12" t="s">
        <v>701</v>
      </c>
      <c r="D182" s="12" t="s">
        <v>652</v>
      </c>
      <c r="E182" s="12" t="s">
        <v>538</v>
      </c>
      <c r="F182" s="12" t="s">
        <v>1564</v>
      </c>
      <c r="G182" s="12" t="s">
        <v>617</v>
      </c>
      <c r="H182" s="12" t="s">
        <v>591</v>
      </c>
      <c r="I182" s="12" t="s">
        <v>592</v>
      </c>
      <c r="J182" s="12" t="s">
        <v>11</v>
      </c>
      <c r="K182" s="12" t="s">
        <v>702</v>
      </c>
      <c r="L182" s="12" t="s">
        <v>703</v>
      </c>
      <c r="M182" s="12" t="s">
        <v>669</v>
      </c>
      <c r="N182" s="12" t="s">
        <v>676</v>
      </c>
      <c r="O182" s="12" t="s">
        <v>11</v>
      </c>
      <c r="P182" s="12" t="s">
        <v>10</v>
      </c>
      <c r="Q182" s="12" t="s">
        <v>594</v>
      </c>
      <c r="R182" s="12" t="s">
        <v>1624</v>
      </c>
      <c r="S182" s="12" t="s">
        <v>11</v>
      </c>
      <c r="T182" s="12" t="s">
        <v>1625</v>
      </c>
      <c r="U182" s="12" t="s">
        <v>542</v>
      </c>
      <c r="V182" s="12" t="s">
        <v>12</v>
      </c>
      <c r="W182" s="13" t="s">
        <v>12</v>
      </c>
    </row>
    <row r="183" spans="1:23">
      <c r="A183" s="1" t="s">
        <v>192</v>
      </c>
      <c r="B183" s="2" t="s">
        <v>933</v>
      </c>
      <c r="C183" s="2" t="s">
        <v>701</v>
      </c>
      <c r="D183" s="2" t="s">
        <v>652</v>
      </c>
      <c r="E183" s="2" t="s">
        <v>538</v>
      </c>
      <c r="F183" s="2" t="s">
        <v>1564</v>
      </c>
      <c r="G183" s="2" t="s">
        <v>617</v>
      </c>
      <c r="H183" s="2" t="s">
        <v>591</v>
      </c>
      <c r="I183" s="2" t="s">
        <v>592</v>
      </c>
      <c r="J183" s="2" t="s">
        <v>11</v>
      </c>
      <c r="K183" s="2" t="s">
        <v>702</v>
      </c>
      <c r="L183" s="2" t="s">
        <v>703</v>
      </c>
      <c r="M183" s="2" t="s">
        <v>669</v>
      </c>
      <c r="N183" s="2" t="s">
        <v>676</v>
      </c>
      <c r="O183" s="2" t="s">
        <v>11</v>
      </c>
      <c r="P183" s="2" t="s">
        <v>10</v>
      </c>
      <c r="Q183" s="2" t="s">
        <v>594</v>
      </c>
      <c r="R183" s="2" t="s">
        <v>722</v>
      </c>
      <c r="S183" s="2" t="s">
        <v>11</v>
      </c>
      <c r="T183" s="2" t="s">
        <v>723</v>
      </c>
      <c r="U183" s="2" t="s">
        <v>542</v>
      </c>
      <c r="V183" s="2" t="s">
        <v>12</v>
      </c>
      <c r="W183" s="3" t="s">
        <v>12</v>
      </c>
    </row>
    <row r="184" spans="1:23">
      <c r="A184" s="11" t="s">
        <v>193</v>
      </c>
      <c r="B184" s="12" t="s">
        <v>944</v>
      </c>
      <c r="C184" s="12" t="s">
        <v>701</v>
      </c>
      <c r="D184" s="12" t="s">
        <v>652</v>
      </c>
      <c r="E184" s="12" t="s">
        <v>538</v>
      </c>
      <c r="F184" s="12" t="s">
        <v>1564</v>
      </c>
      <c r="G184" s="12" t="s">
        <v>617</v>
      </c>
      <c r="H184" s="12" t="s">
        <v>591</v>
      </c>
      <c r="I184" s="12" t="s">
        <v>592</v>
      </c>
      <c r="J184" s="12" t="s">
        <v>11</v>
      </c>
      <c r="K184" s="12" t="s">
        <v>702</v>
      </c>
      <c r="L184" s="12" t="s">
        <v>703</v>
      </c>
      <c r="M184" s="12" t="s">
        <v>704</v>
      </c>
      <c r="N184" s="12" t="s">
        <v>652</v>
      </c>
      <c r="O184" s="12" t="s">
        <v>11</v>
      </c>
      <c r="P184" s="12" t="s">
        <v>10</v>
      </c>
      <c r="Q184" s="12" t="s">
        <v>594</v>
      </c>
      <c r="R184" s="12" t="s">
        <v>685</v>
      </c>
      <c r="S184" s="12" t="s">
        <v>598</v>
      </c>
      <c r="T184" s="12" t="s">
        <v>11</v>
      </c>
      <c r="U184" s="12" t="s">
        <v>744</v>
      </c>
      <c r="V184" s="12" t="s">
        <v>12</v>
      </c>
      <c r="W184" s="13" t="s">
        <v>12</v>
      </c>
    </row>
    <row r="185" spans="1:23">
      <c r="A185" s="1" t="s">
        <v>194</v>
      </c>
      <c r="B185" s="2" t="s">
        <v>945</v>
      </c>
      <c r="C185" s="2" t="s">
        <v>701</v>
      </c>
      <c r="D185" s="2" t="s">
        <v>652</v>
      </c>
      <c r="E185" s="2" t="s">
        <v>538</v>
      </c>
      <c r="F185" s="2" t="s">
        <v>1626</v>
      </c>
      <c r="G185" s="2" t="s">
        <v>639</v>
      </c>
      <c r="H185" s="2" t="s">
        <v>591</v>
      </c>
      <c r="I185" s="2" t="s">
        <v>592</v>
      </c>
      <c r="J185" s="2" t="s">
        <v>11</v>
      </c>
      <c r="K185" s="2" t="s">
        <v>702</v>
      </c>
      <c r="L185" s="2" t="s">
        <v>703</v>
      </c>
      <c r="M185" s="2" t="s">
        <v>669</v>
      </c>
      <c r="N185" s="2" t="s">
        <v>676</v>
      </c>
      <c r="O185" s="2" t="s">
        <v>11</v>
      </c>
      <c r="P185" s="2" t="s">
        <v>10</v>
      </c>
      <c r="Q185" s="2" t="s">
        <v>594</v>
      </c>
      <c r="R185" s="2" t="s">
        <v>1627</v>
      </c>
      <c r="S185" s="2" t="s">
        <v>11</v>
      </c>
      <c r="T185" s="2" t="s">
        <v>1628</v>
      </c>
      <c r="U185" s="2" t="s">
        <v>542</v>
      </c>
      <c r="V185" s="2" t="s">
        <v>12</v>
      </c>
      <c r="W185" s="3" t="s">
        <v>12</v>
      </c>
    </row>
    <row r="186" spans="1:23">
      <c r="A186" s="11" t="s">
        <v>195</v>
      </c>
      <c r="B186" s="12" t="s">
        <v>946</v>
      </c>
      <c r="C186" s="12" t="s">
        <v>701</v>
      </c>
      <c r="D186" s="12" t="s">
        <v>652</v>
      </c>
      <c r="E186" s="12" t="s">
        <v>538</v>
      </c>
      <c r="F186" s="12" t="s">
        <v>1629</v>
      </c>
      <c r="G186" s="12" t="s">
        <v>630</v>
      </c>
      <c r="H186" s="12" t="s">
        <v>591</v>
      </c>
      <c r="I186" s="12" t="s">
        <v>592</v>
      </c>
      <c r="J186" s="12" t="s">
        <v>11</v>
      </c>
      <c r="K186" s="12" t="s">
        <v>702</v>
      </c>
      <c r="L186" s="12" t="s">
        <v>703</v>
      </c>
      <c r="M186" s="12" t="s">
        <v>704</v>
      </c>
      <c r="N186" s="12" t="s">
        <v>652</v>
      </c>
      <c r="O186" s="12" t="s">
        <v>11</v>
      </c>
      <c r="P186" s="12" t="s">
        <v>10</v>
      </c>
      <c r="Q186" s="12" t="s">
        <v>594</v>
      </c>
      <c r="R186" s="12" t="s">
        <v>1630</v>
      </c>
      <c r="S186" s="12" t="s">
        <v>11</v>
      </c>
      <c r="T186" s="12" t="s">
        <v>1631</v>
      </c>
      <c r="U186" s="12" t="s">
        <v>542</v>
      </c>
      <c r="V186" s="12" t="s">
        <v>12</v>
      </c>
      <c r="W186" s="13" t="s">
        <v>12</v>
      </c>
    </row>
    <row r="187" spans="1:23">
      <c r="A187" s="1" t="s">
        <v>196</v>
      </c>
      <c r="B187" s="2" t="s">
        <v>947</v>
      </c>
      <c r="C187" s="2" t="s">
        <v>701</v>
      </c>
      <c r="D187" s="2" t="s">
        <v>652</v>
      </c>
      <c r="E187" s="2" t="s">
        <v>538</v>
      </c>
      <c r="F187" s="2" t="s">
        <v>1546</v>
      </c>
      <c r="G187" s="2" t="s">
        <v>627</v>
      </c>
      <c r="H187" s="2" t="s">
        <v>591</v>
      </c>
      <c r="I187" s="2" t="s">
        <v>592</v>
      </c>
      <c r="J187" s="2" t="s">
        <v>11</v>
      </c>
      <c r="K187" s="2" t="s">
        <v>702</v>
      </c>
      <c r="L187" s="2" t="s">
        <v>703</v>
      </c>
      <c r="M187" s="2" t="s">
        <v>704</v>
      </c>
      <c r="N187" s="2" t="s">
        <v>652</v>
      </c>
      <c r="O187" s="2" t="s">
        <v>11</v>
      </c>
      <c r="P187" s="2" t="s">
        <v>10</v>
      </c>
      <c r="Q187" s="2" t="s">
        <v>594</v>
      </c>
      <c r="R187" s="2" t="s">
        <v>1592</v>
      </c>
      <c r="S187" s="2" t="s">
        <v>11</v>
      </c>
      <c r="T187" s="2" t="s">
        <v>2174</v>
      </c>
      <c r="U187" s="2" t="s">
        <v>1591</v>
      </c>
      <c r="V187" s="2" t="s">
        <v>12</v>
      </c>
      <c r="W187" s="3" t="s">
        <v>12</v>
      </c>
    </row>
    <row r="188" spans="1:23">
      <c r="A188" s="11" t="s">
        <v>197</v>
      </c>
      <c r="B188" s="12" t="s">
        <v>948</v>
      </c>
      <c r="C188" s="12" t="s">
        <v>701</v>
      </c>
      <c r="D188" s="12" t="s">
        <v>652</v>
      </c>
      <c r="E188" s="12" t="s">
        <v>538</v>
      </c>
      <c r="F188" s="12" t="s">
        <v>1546</v>
      </c>
      <c r="G188" s="12" t="s">
        <v>627</v>
      </c>
      <c r="H188" s="12" t="s">
        <v>591</v>
      </c>
      <c r="I188" s="12" t="s">
        <v>592</v>
      </c>
      <c r="J188" s="12" t="s">
        <v>11</v>
      </c>
      <c r="K188" s="12" t="s">
        <v>702</v>
      </c>
      <c r="L188" s="12" t="s">
        <v>703</v>
      </c>
      <c r="M188" s="12" t="s">
        <v>704</v>
      </c>
      <c r="N188" s="12" t="s">
        <v>652</v>
      </c>
      <c r="O188" s="12" t="s">
        <v>11</v>
      </c>
      <c r="P188" s="12" t="s">
        <v>10</v>
      </c>
      <c r="Q188" s="12" t="s">
        <v>594</v>
      </c>
      <c r="R188" s="12" t="s">
        <v>1632</v>
      </c>
      <c r="S188" s="12" t="s">
        <v>11</v>
      </c>
      <c r="T188" s="12" t="s">
        <v>2175</v>
      </c>
      <c r="U188" s="12" t="s">
        <v>2176</v>
      </c>
      <c r="V188" s="12" t="s">
        <v>12</v>
      </c>
      <c r="W188" s="13" t="s">
        <v>12</v>
      </c>
    </row>
    <row r="189" spans="1:23">
      <c r="A189" s="1" t="s">
        <v>198</v>
      </c>
      <c r="B189" s="2" t="s">
        <v>949</v>
      </c>
      <c r="C189" s="2" t="s">
        <v>701</v>
      </c>
      <c r="D189" s="2" t="s">
        <v>652</v>
      </c>
      <c r="E189" s="2" t="s">
        <v>538</v>
      </c>
      <c r="F189" s="2" t="s">
        <v>1526</v>
      </c>
      <c r="G189" s="2" t="s">
        <v>623</v>
      </c>
      <c r="H189" s="2" t="s">
        <v>591</v>
      </c>
      <c r="I189" s="2" t="s">
        <v>592</v>
      </c>
      <c r="J189" s="2" t="s">
        <v>11</v>
      </c>
      <c r="K189" s="2" t="s">
        <v>702</v>
      </c>
      <c r="L189" s="2" t="s">
        <v>712</v>
      </c>
      <c r="M189" s="2" t="s">
        <v>713</v>
      </c>
      <c r="N189" s="2" t="s">
        <v>626</v>
      </c>
      <c r="O189" s="2" t="s">
        <v>11</v>
      </c>
      <c r="P189" s="2" t="s">
        <v>10</v>
      </c>
      <c r="Q189" s="2" t="s">
        <v>594</v>
      </c>
      <c r="R189" s="2" t="s">
        <v>1633</v>
      </c>
      <c r="S189" s="2" t="s">
        <v>11</v>
      </c>
      <c r="T189" s="2" t="s">
        <v>2177</v>
      </c>
      <c r="U189" s="2" t="s">
        <v>2178</v>
      </c>
      <c r="V189" s="2" t="s">
        <v>12</v>
      </c>
      <c r="W189" s="3" t="s">
        <v>12</v>
      </c>
    </row>
    <row r="190" spans="1:23">
      <c r="A190" s="11" t="s">
        <v>199</v>
      </c>
      <c r="B190" s="12" t="s">
        <v>950</v>
      </c>
      <c r="C190" s="12" t="s">
        <v>701</v>
      </c>
      <c r="D190" s="12" t="s">
        <v>652</v>
      </c>
      <c r="E190" s="12" t="s">
        <v>538</v>
      </c>
      <c r="F190" s="12" t="s">
        <v>1526</v>
      </c>
      <c r="G190" s="12" t="s">
        <v>623</v>
      </c>
      <c r="H190" s="12" t="s">
        <v>591</v>
      </c>
      <c r="I190" s="12" t="s">
        <v>592</v>
      </c>
      <c r="J190" s="12" t="s">
        <v>11</v>
      </c>
      <c r="K190" s="12" t="s">
        <v>702</v>
      </c>
      <c r="L190" s="12" t="s">
        <v>712</v>
      </c>
      <c r="M190" s="12" t="s">
        <v>713</v>
      </c>
      <c r="N190" s="12" t="s">
        <v>626</v>
      </c>
      <c r="O190" s="12" t="s">
        <v>11</v>
      </c>
      <c r="P190" s="12" t="s">
        <v>10</v>
      </c>
      <c r="Q190" s="12" t="s">
        <v>594</v>
      </c>
      <c r="R190" s="12" t="s">
        <v>1634</v>
      </c>
      <c r="S190" s="12" t="s">
        <v>11</v>
      </c>
      <c r="T190" s="12" t="s">
        <v>2179</v>
      </c>
      <c r="U190" s="12" t="s">
        <v>2180</v>
      </c>
      <c r="V190" s="12" t="s">
        <v>12</v>
      </c>
      <c r="W190" s="13" t="s">
        <v>12</v>
      </c>
    </row>
    <row r="191" spans="1:23">
      <c r="A191" s="1" t="s">
        <v>200</v>
      </c>
      <c r="B191" s="2" t="s">
        <v>949</v>
      </c>
      <c r="C191" s="2" t="s">
        <v>701</v>
      </c>
      <c r="D191" s="2" t="s">
        <v>652</v>
      </c>
      <c r="E191" s="2" t="s">
        <v>538</v>
      </c>
      <c r="F191" s="2" t="s">
        <v>1526</v>
      </c>
      <c r="G191" s="2" t="s">
        <v>623</v>
      </c>
      <c r="H191" s="2" t="s">
        <v>591</v>
      </c>
      <c r="I191" s="2" t="s">
        <v>592</v>
      </c>
      <c r="J191" s="2" t="s">
        <v>11</v>
      </c>
      <c r="K191" s="2" t="s">
        <v>702</v>
      </c>
      <c r="L191" s="2" t="s">
        <v>712</v>
      </c>
      <c r="M191" s="2" t="s">
        <v>713</v>
      </c>
      <c r="N191" s="2" t="s">
        <v>626</v>
      </c>
      <c r="O191" s="2" t="s">
        <v>11</v>
      </c>
      <c r="P191" s="2" t="s">
        <v>10</v>
      </c>
      <c r="Q191" s="2" t="s">
        <v>594</v>
      </c>
      <c r="R191" s="2" t="s">
        <v>1635</v>
      </c>
      <c r="S191" s="2" t="s">
        <v>11</v>
      </c>
      <c r="T191" s="2" t="s">
        <v>2181</v>
      </c>
      <c r="U191" s="2" t="s">
        <v>2182</v>
      </c>
      <c r="V191" s="2" t="s">
        <v>12</v>
      </c>
      <c r="W191" s="3" t="s">
        <v>12</v>
      </c>
    </row>
    <row r="192" spans="1:23">
      <c r="A192" s="11" t="s">
        <v>201</v>
      </c>
      <c r="B192" s="12" t="s">
        <v>951</v>
      </c>
      <c r="C192" s="12" t="s">
        <v>701</v>
      </c>
      <c r="D192" s="12" t="s">
        <v>652</v>
      </c>
      <c r="E192" s="12" t="s">
        <v>538</v>
      </c>
      <c r="F192" s="12" t="s">
        <v>1636</v>
      </c>
      <c r="G192" s="12" t="s">
        <v>695</v>
      </c>
      <c r="H192" s="12" t="s">
        <v>591</v>
      </c>
      <c r="I192" s="12" t="s">
        <v>592</v>
      </c>
      <c r="J192" s="12" t="s">
        <v>11</v>
      </c>
      <c r="K192" s="12" t="s">
        <v>702</v>
      </c>
      <c r="L192" s="12" t="s">
        <v>705</v>
      </c>
      <c r="M192" s="12" t="s">
        <v>754</v>
      </c>
      <c r="N192" s="12" t="s">
        <v>558</v>
      </c>
      <c r="O192" s="12" t="s">
        <v>11</v>
      </c>
      <c r="P192" s="12" t="s">
        <v>10</v>
      </c>
      <c r="Q192" s="12" t="s">
        <v>594</v>
      </c>
      <c r="R192" s="12" t="s">
        <v>1637</v>
      </c>
      <c r="S192" s="12" t="s">
        <v>11</v>
      </c>
      <c r="T192" s="12" t="s">
        <v>1638</v>
      </c>
      <c r="U192" s="12" t="s">
        <v>542</v>
      </c>
      <c r="V192" s="12" t="s">
        <v>12</v>
      </c>
      <c r="W192" s="13" t="s">
        <v>12</v>
      </c>
    </row>
    <row r="193" spans="1:23">
      <c r="A193" s="1" t="s">
        <v>202</v>
      </c>
      <c r="B193" s="2" t="s">
        <v>952</v>
      </c>
      <c r="C193" s="2" t="s">
        <v>701</v>
      </c>
      <c r="D193" s="2" t="s">
        <v>652</v>
      </c>
      <c r="E193" s="2" t="s">
        <v>538</v>
      </c>
      <c r="F193" s="2" t="s">
        <v>1636</v>
      </c>
      <c r="G193" s="2" t="s">
        <v>695</v>
      </c>
      <c r="H193" s="2" t="s">
        <v>591</v>
      </c>
      <c r="I193" s="2" t="s">
        <v>592</v>
      </c>
      <c r="J193" s="2" t="s">
        <v>11</v>
      </c>
      <c r="K193" s="2" t="s">
        <v>702</v>
      </c>
      <c r="L193" s="2" t="s">
        <v>705</v>
      </c>
      <c r="M193" s="2" t="s">
        <v>754</v>
      </c>
      <c r="N193" s="2" t="s">
        <v>558</v>
      </c>
      <c r="O193" s="2" t="s">
        <v>11</v>
      </c>
      <c r="P193" s="2" t="s">
        <v>10</v>
      </c>
      <c r="Q193" s="2" t="s">
        <v>594</v>
      </c>
      <c r="R193" s="2" t="s">
        <v>1639</v>
      </c>
      <c r="S193" s="2" t="s">
        <v>11</v>
      </c>
      <c r="T193" s="2" t="s">
        <v>1640</v>
      </c>
      <c r="U193" s="2" t="s">
        <v>542</v>
      </c>
      <c r="V193" s="2" t="s">
        <v>12</v>
      </c>
      <c r="W193" s="3" t="s">
        <v>12</v>
      </c>
    </row>
    <row r="194" spans="1:23">
      <c r="A194" s="11" t="s">
        <v>203</v>
      </c>
      <c r="B194" s="12" t="s">
        <v>953</v>
      </c>
      <c r="C194" s="12" t="s">
        <v>701</v>
      </c>
      <c r="D194" s="12" t="s">
        <v>652</v>
      </c>
      <c r="E194" s="12" t="s">
        <v>538</v>
      </c>
      <c r="F194" s="12" t="s">
        <v>1641</v>
      </c>
      <c r="G194" s="12" t="s">
        <v>628</v>
      </c>
      <c r="H194" s="12" t="s">
        <v>591</v>
      </c>
      <c r="I194" s="12" t="s">
        <v>592</v>
      </c>
      <c r="J194" s="12" t="s">
        <v>11</v>
      </c>
      <c r="K194" s="12" t="s">
        <v>702</v>
      </c>
      <c r="L194" s="12" t="s">
        <v>705</v>
      </c>
      <c r="M194" s="12" t="s">
        <v>754</v>
      </c>
      <c r="N194" s="12" t="s">
        <v>558</v>
      </c>
      <c r="O194" s="12" t="s">
        <v>11</v>
      </c>
      <c r="P194" s="12" t="s">
        <v>10</v>
      </c>
      <c r="Q194" s="12" t="s">
        <v>594</v>
      </c>
      <c r="R194" s="12" t="s">
        <v>1642</v>
      </c>
      <c r="S194" s="12" t="s">
        <v>11</v>
      </c>
      <c r="T194" s="12" t="s">
        <v>1643</v>
      </c>
      <c r="U194" s="12" t="s">
        <v>542</v>
      </c>
      <c r="V194" s="12" t="s">
        <v>12</v>
      </c>
      <c r="W194" s="13" t="s">
        <v>12</v>
      </c>
    </row>
    <row r="195" spans="1:23">
      <c r="A195" s="1" t="s">
        <v>204</v>
      </c>
      <c r="B195" s="2" t="s">
        <v>954</v>
      </c>
      <c r="C195" s="2" t="s">
        <v>701</v>
      </c>
      <c r="D195" s="2" t="s">
        <v>652</v>
      </c>
      <c r="E195" s="2" t="s">
        <v>538</v>
      </c>
      <c r="F195" s="2" t="s">
        <v>1644</v>
      </c>
      <c r="G195" s="2" t="s">
        <v>648</v>
      </c>
      <c r="H195" s="2" t="s">
        <v>591</v>
      </c>
      <c r="I195" s="2" t="s">
        <v>592</v>
      </c>
      <c r="J195" s="2" t="s">
        <v>11</v>
      </c>
      <c r="K195" s="2" t="s">
        <v>702</v>
      </c>
      <c r="L195" s="2" t="s">
        <v>705</v>
      </c>
      <c r="M195" s="2" t="s">
        <v>754</v>
      </c>
      <c r="N195" s="2" t="s">
        <v>558</v>
      </c>
      <c r="O195" s="2" t="s">
        <v>11</v>
      </c>
      <c r="P195" s="2" t="s">
        <v>10</v>
      </c>
      <c r="Q195" s="2" t="s">
        <v>594</v>
      </c>
      <c r="R195" s="2" t="s">
        <v>1645</v>
      </c>
      <c r="S195" s="2" t="s">
        <v>11</v>
      </c>
      <c r="T195" s="2" t="s">
        <v>1646</v>
      </c>
      <c r="U195" s="2" t="s">
        <v>542</v>
      </c>
      <c r="V195" s="2" t="s">
        <v>12</v>
      </c>
      <c r="W195" s="3" t="s">
        <v>12</v>
      </c>
    </row>
    <row r="196" spans="1:23">
      <c r="A196" s="11" t="s">
        <v>205</v>
      </c>
      <c r="B196" s="12" t="s">
        <v>955</v>
      </c>
      <c r="C196" s="12" t="s">
        <v>701</v>
      </c>
      <c r="D196" s="12" t="s">
        <v>652</v>
      </c>
      <c r="E196" s="12" t="s">
        <v>538</v>
      </c>
      <c r="F196" s="12" t="s">
        <v>1644</v>
      </c>
      <c r="G196" s="12" t="s">
        <v>648</v>
      </c>
      <c r="H196" s="12" t="s">
        <v>591</v>
      </c>
      <c r="I196" s="12" t="s">
        <v>592</v>
      </c>
      <c r="J196" s="12" t="s">
        <v>11</v>
      </c>
      <c r="K196" s="12" t="s">
        <v>702</v>
      </c>
      <c r="L196" s="12" t="s">
        <v>705</v>
      </c>
      <c r="M196" s="12" t="s">
        <v>754</v>
      </c>
      <c r="N196" s="12" t="s">
        <v>558</v>
      </c>
      <c r="O196" s="12" t="s">
        <v>11</v>
      </c>
      <c r="P196" s="12" t="s">
        <v>10</v>
      </c>
      <c r="Q196" s="12" t="s">
        <v>594</v>
      </c>
      <c r="R196" s="12" t="s">
        <v>1647</v>
      </c>
      <c r="S196" s="12" t="s">
        <v>598</v>
      </c>
      <c r="T196" s="12" t="s">
        <v>11</v>
      </c>
      <c r="U196" s="12" t="s">
        <v>1648</v>
      </c>
      <c r="V196" s="12" t="s">
        <v>12</v>
      </c>
      <c r="W196" s="13" t="s">
        <v>12</v>
      </c>
    </row>
    <row r="197" spans="1:23">
      <c r="A197" s="1" t="s">
        <v>206</v>
      </c>
      <c r="B197" s="2" t="s">
        <v>951</v>
      </c>
      <c r="C197" s="2" t="s">
        <v>701</v>
      </c>
      <c r="D197" s="2" t="s">
        <v>652</v>
      </c>
      <c r="E197" s="2" t="s">
        <v>538</v>
      </c>
      <c r="F197" s="2" t="s">
        <v>1644</v>
      </c>
      <c r="G197" s="2" t="s">
        <v>648</v>
      </c>
      <c r="H197" s="2" t="s">
        <v>591</v>
      </c>
      <c r="I197" s="2" t="s">
        <v>592</v>
      </c>
      <c r="J197" s="2" t="s">
        <v>11</v>
      </c>
      <c r="K197" s="2" t="s">
        <v>702</v>
      </c>
      <c r="L197" s="2" t="s">
        <v>705</v>
      </c>
      <c r="M197" s="2" t="s">
        <v>754</v>
      </c>
      <c r="N197" s="2" t="s">
        <v>558</v>
      </c>
      <c r="O197" s="2" t="s">
        <v>11</v>
      </c>
      <c r="P197" s="2" t="s">
        <v>10</v>
      </c>
      <c r="Q197" s="2" t="s">
        <v>594</v>
      </c>
      <c r="R197" s="2" t="s">
        <v>1649</v>
      </c>
      <c r="S197" s="2" t="s">
        <v>598</v>
      </c>
      <c r="T197" s="2" t="s">
        <v>11</v>
      </c>
      <c r="U197" s="2" t="s">
        <v>1650</v>
      </c>
      <c r="V197" s="2" t="s">
        <v>12</v>
      </c>
      <c r="W197" s="3" t="s">
        <v>12</v>
      </c>
    </row>
    <row r="198" spans="1:23">
      <c r="A198" s="11" t="s">
        <v>207</v>
      </c>
      <c r="B198" s="12" t="s">
        <v>956</v>
      </c>
      <c r="C198" s="12" t="s">
        <v>701</v>
      </c>
      <c r="D198" s="12" t="s">
        <v>652</v>
      </c>
      <c r="E198" s="12" t="s">
        <v>538</v>
      </c>
      <c r="F198" s="12" t="s">
        <v>1651</v>
      </c>
      <c r="G198" s="12" t="s">
        <v>651</v>
      </c>
      <c r="H198" s="12" t="s">
        <v>591</v>
      </c>
      <c r="I198" s="12" t="s">
        <v>592</v>
      </c>
      <c r="J198" s="12" t="s">
        <v>11</v>
      </c>
      <c r="K198" s="12" t="s">
        <v>702</v>
      </c>
      <c r="L198" s="12" t="s">
        <v>705</v>
      </c>
      <c r="M198" s="12" t="s">
        <v>754</v>
      </c>
      <c r="N198" s="12" t="s">
        <v>558</v>
      </c>
      <c r="O198" s="12" t="s">
        <v>11</v>
      </c>
      <c r="P198" s="12" t="s">
        <v>10</v>
      </c>
      <c r="Q198" s="12" t="s">
        <v>594</v>
      </c>
      <c r="R198" s="12" t="s">
        <v>1652</v>
      </c>
      <c r="S198" s="12" t="s">
        <v>598</v>
      </c>
      <c r="T198" s="12" t="s">
        <v>11</v>
      </c>
      <c r="U198" s="12" t="s">
        <v>1653</v>
      </c>
      <c r="V198" s="12" t="s">
        <v>12</v>
      </c>
      <c r="W198" s="13" t="s">
        <v>12</v>
      </c>
    </row>
    <row r="199" spans="1:23">
      <c r="A199" s="1" t="s">
        <v>208</v>
      </c>
      <c r="B199" s="2" t="s">
        <v>957</v>
      </c>
      <c r="C199" s="2" t="s">
        <v>701</v>
      </c>
      <c r="D199" s="2" t="s">
        <v>652</v>
      </c>
      <c r="E199" s="2" t="s">
        <v>538</v>
      </c>
      <c r="F199" s="2" t="s">
        <v>678</v>
      </c>
      <c r="G199" s="2" t="s">
        <v>622</v>
      </c>
      <c r="H199" s="2" t="s">
        <v>591</v>
      </c>
      <c r="I199" s="2" t="s">
        <v>592</v>
      </c>
      <c r="J199" s="2" t="s">
        <v>11</v>
      </c>
      <c r="K199" s="2" t="s">
        <v>702</v>
      </c>
      <c r="L199" s="2" t="s">
        <v>705</v>
      </c>
      <c r="M199" s="2" t="s">
        <v>754</v>
      </c>
      <c r="N199" s="2" t="s">
        <v>558</v>
      </c>
      <c r="O199" s="2" t="s">
        <v>11</v>
      </c>
      <c r="P199" s="2" t="s">
        <v>10</v>
      </c>
      <c r="Q199" s="2" t="s">
        <v>594</v>
      </c>
      <c r="R199" s="2" t="s">
        <v>1654</v>
      </c>
      <c r="S199" s="2" t="s">
        <v>11</v>
      </c>
      <c r="T199" s="2" t="s">
        <v>1655</v>
      </c>
      <c r="U199" s="2" t="s">
        <v>542</v>
      </c>
      <c r="V199" s="2" t="s">
        <v>12</v>
      </c>
      <c r="W199" s="3" t="s">
        <v>12</v>
      </c>
    </row>
    <row r="200" spans="1:23">
      <c r="A200" s="11" t="s">
        <v>209</v>
      </c>
      <c r="B200" s="12" t="s">
        <v>958</v>
      </c>
      <c r="C200" s="12" t="s">
        <v>701</v>
      </c>
      <c r="D200" s="12" t="s">
        <v>652</v>
      </c>
      <c r="E200" s="12" t="s">
        <v>538</v>
      </c>
      <c r="F200" s="12" t="s">
        <v>1656</v>
      </c>
      <c r="G200" s="12" t="s">
        <v>623</v>
      </c>
      <c r="H200" s="12" t="s">
        <v>591</v>
      </c>
      <c r="I200" s="12" t="s">
        <v>592</v>
      </c>
      <c r="J200" s="12" t="s">
        <v>11</v>
      </c>
      <c r="K200" s="12" t="s">
        <v>702</v>
      </c>
      <c r="L200" s="12" t="s">
        <v>705</v>
      </c>
      <c r="M200" s="12" t="s">
        <v>754</v>
      </c>
      <c r="N200" s="12" t="s">
        <v>558</v>
      </c>
      <c r="O200" s="12" t="s">
        <v>11</v>
      </c>
      <c r="P200" s="12" t="s">
        <v>10</v>
      </c>
      <c r="Q200" s="12" t="s">
        <v>594</v>
      </c>
      <c r="R200" s="12" t="s">
        <v>1657</v>
      </c>
      <c r="S200" s="12" t="s">
        <v>11</v>
      </c>
      <c r="T200" s="12" t="s">
        <v>1658</v>
      </c>
      <c r="U200" s="12" t="s">
        <v>542</v>
      </c>
      <c r="V200" s="12" t="s">
        <v>12</v>
      </c>
      <c r="W200" s="13" t="s">
        <v>12</v>
      </c>
    </row>
    <row r="201" spans="1:23">
      <c r="A201" s="1" t="s">
        <v>210</v>
      </c>
      <c r="B201" s="2" t="s">
        <v>959</v>
      </c>
      <c r="C201" s="2" t="s">
        <v>701</v>
      </c>
      <c r="D201" s="2" t="s">
        <v>652</v>
      </c>
      <c r="E201" s="2" t="s">
        <v>538</v>
      </c>
      <c r="F201" s="2" t="s">
        <v>1659</v>
      </c>
      <c r="G201" s="2" t="s">
        <v>623</v>
      </c>
      <c r="H201" s="2" t="s">
        <v>591</v>
      </c>
      <c r="I201" s="2" t="s">
        <v>592</v>
      </c>
      <c r="J201" s="2" t="s">
        <v>11</v>
      </c>
      <c r="K201" s="2" t="s">
        <v>702</v>
      </c>
      <c r="L201" s="2" t="s">
        <v>720</v>
      </c>
      <c r="M201" s="2" t="s">
        <v>721</v>
      </c>
      <c r="N201" s="2" t="s">
        <v>676</v>
      </c>
      <c r="O201" s="2" t="s">
        <v>11</v>
      </c>
      <c r="P201" s="2" t="s">
        <v>10</v>
      </c>
      <c r="Q201" s="2" t="s">
        <v>594</v>
      </c>
      <c r="R201" s="2" t="s">
        <v>1660</v>
      </c>
      <c r="S201" s="2" t="s">
        <v>11</v>
      </c>
      <c r="T201" s="2" t="s">
        <v>1661</v>
      </c>
      <c r="U201" s="2" t="s">
        <v>542</v>
      </c>
      <c r="V201" s="2" t="s">
        <v>12</v>
      </c>
      <c r="W201" s="3" t="s">
        <v>12</v>
      </c>
    </row>
    <row r="202" spans="1:23">
      <c r="A202" s="11" t="s">
        <v>211</v>
      </c>
      <c r="B202" s="12" t="s">
        <v>960</v>
      </c>
      <c r="C202" s="12" t="s">
        <v>701</v>
      </c>
      <c r="D202" s="12" t="s">
        <v>652</v>
      </c>
      <c r="E202" s="12" t="s">
        <v>538</v>
      </c>
      <c r="F202" s="12" t="s">
        <v>686</v>
      </c>
      <c r="G202" s="12" t="s">
        <v>612</v>
      </c>
      <c r="H202" s="12" t="s">
        <v>591</v>
      </c>
      <c r="I202" s="12" t="s">
        <v>592</v>
      </c>
      <c r="J202" s="12" t="s">
        <v>11</v>
      </c>
      <c r="K202" s="12" t="s">
        <v>702</v>
      </c>
      <c r="L202" s="12" t="s">
        <v>705</v>
      </c>
      <c r="M202" s="12" t="s">
        <v>754</v>
      </c>
      <c r="N202" s="12" t="s">
        <v>558</v>
      </c>
      <c r="O202" s="12" t="s">
        <v>11</v>
      </c>
      <c r="P202" s="12" t="s">
        <v>10</v>
      </c>
      <c r="Q202" s="12" t="s">
        <v>594</v>
      </c>
      <c r="R202" s="12" t="s">
        <v>1662</v>
      </c>
      <c r="S202" s="12" t="s">
        <v>598</v>
      </c>
      <c r="T202" s="12" t="s">
        <v>11</v>
      </c>
      <c r="U202" s="12" t="s">
        <v>1663</v>
      </c>
      <c r="V202" s="12" t="s">
        <v>12</v>
      </c>
      <c r="W202" s="13" t="s">
        <v>12</v>
      </c>
    </row>
    <row r="203" spans="1:23">
      <c r="A203" s="1" t="s">
        <v>212</v>
      </c>
      <c r="B203" s="2" t="s">
        <v>951</v>
      </c>
      <c r="C203" s="2" t="s">
        <v>701</v>
      </c>
      <c r="D203" s="2" t="s">
        <v>652</v>
      </c>
      <c r="E203" s="2" t="s">
        <v>538</v>
      </c>
      <c r="F203" s="2" t="s">
        <v>1664</v>
      </c>
      <c r="G203" s="2" t="s">
        <v>621</v>
      </c>
      <c r="H203" s="2" t="s">
        <v>591</v>
      </c>
      <c r="I203" s="2" t="s">
        <v>592</v>
      </c>
      <c r="J203" s="2" t="s">
        <v>11</v>
      </c>
      <c r="K203" s="2" t="s">
        <v>702</v>
      </c>
      <c r="L203" s="2" t="s">
        <v>705</v>
      </c>
      <c r="M203" s="2" t="s">
        <v>754</v>
      </c>
      <c r="N203" s="2" t="s">
        <v>558</v>
      </c>
      <c r="O203" s="2" t="s">
        <v>11</v>
      </c>
      <c r="P203" s="2" t="s">
        <v>10</v>
      </c>
      <c r="Q203" s="2" t="s">
        <v>594</v>
      </c>
      <c r="R203" s="2" t="s">
        <v>1665</v>
      </c>
      <c r="S203" s="2" t="s">
        <v>11</v>
      </c>
      <c r="T203" s="2" t="s">
        <v>1666</v>
      </c>
      <c r="U203" s="2" t="s">
        <v>542</v>
      </c>
      <c r="V203" s="2" t="s">
        <v>12</v>
      </c>
      <c r="W203" s="3" t="s">
        <v>12</v>
      </c>
    </row>
    <row r="204" spans="1:23">
      <c r="A204" s="11" t="s">
        <v>213</v>
      </c>
      <c r="B204" s="12" t="s">
        <v>956</v>
      </c>
      <c r="C204" s="12" t="s">
        <v>701</v>
      </c>
      <c r="D204" s="12" t="s">
        <v>652</v>
      </c>
      <c r="E204" s="12" t="s">
        <v>538</v>
      </c>
      <c r="F204" s="12" t="s">
        <v>1651</v>
      </c>
      <c r="G204" s="12" t="s">
        <v>651</v>
      </c>
      <c r="H204" s="12" t="s">
        <v>591</v>
      </c>
      <c r="I204" s="12" t="s">
        <v>592</v>
      </c>
      <c r="J204" s="12" t="s">
        <v>11</v>
      </c>
      <c r="K204" s="12" t="s">
        <v>702</v>
      </c>
      <c r="L204" s="12" t="s">
        <v>705</v>
      </c>
      <c r="M204" s="12" t="s">
        <v>754</v>
      </c>
      <c r="N204" s="12" t="s">
        <v>558</v>
      </c>
      <c r="O204" s="12" t="s">
        <v>11</v>
      </c>
      <c r="P204" s="12" t="s">
        <v>10</v>
      </c>
      <c r="Q204" s="12" t="s">
        <v>594</v>
      </c>
      <c r="R204" s="12" t="s">
        <v>1667</v>
      </c>
      <c r="S204" s="12" t="s">
        <v>598</v>
      </c>
      <c r="T204" s="12" t="s">
        <v>11</v>
      </c>
      <c r="U204" s="12" t="s">
        <v>1668</v>
      </c>
      <c r="V204" s="12" t="s">
        <v>12</v>
      </c>
      <c r="W204" s="13" t="s">
        <v>12</v>
      </c>
    </row>
    <row r="205" spans="1:23">
      <c r="A205" s="1" t="s">
        <v>214</v>
      </c>
      <c r="B205" s="2" t="s">
        <v>961</v>
      </c>
      <c r="C205" s="2" t="s">
        <v>701</v>
      </c>
      <c r="D205" s="2" t="s">
        <v>652</v>
      </c>
      <c r="E205" s="2" t="s">
        <v>538</v>
      </c>
      <c r="F205" s="2" t="s">
        <v>1561</v>
      </c>
      <c r="G205" s="2" t="s">
        <v>640</v>
      </c>
      <c r="H205" s="2" t="s">
        <v>591</v>
      </c>
      <c r="I205" s="2" t="s">
        <v>592</v>
      </c>
      <c r="J205" s="2" t="s">
        <v>11</v>
      </c>
      <c r="K205" s="2" t="s">
        <v>702</v>
      </c>
      <c r="L205" s="2" t="s">
        <v>708</v>
      </c>
      <c r="M205" s="2" t="s">
        <v>709</v>
      </c>
      <c r="N205" s="2" t="s">
        <v>657</v>
      </c>
      <c r="O205" s="2" t="s">
        <v>11</v>
      </c>
      <c r="P205" s="2" t="s">
        <v>10</v>
      </c>
      <c r="Q205" s="2" t="s">
        <v>594</v>
      </c>
      <c r="R205" s="2" t="s">
        <v>1669</v>
      </c>
      <c r="S205" s="2" t="s">
        <v>598</v>
      </c>
      <c r="T205" s="2" t="s">
        <v>11</v>
      </c>
      <c r="U205" s="2" t="s">
        <v>1670</v>
      </c>
      <c r="V205" s="2" t="s">
        <v>12</v>
      </c>
      <c r="W205" s="3" t="s">
        <v>12</v>
      </c>
    </row>
    <row r="206" spans="1:23">
      <c r="A206" s="11" t="s">
        <v>215</v>
      </c>
      <c r="B206" s="12" t="s">
        <v>962</v>
      </c>
      <c r="C206" s="12" t="s">
        <v>701</v>
      </c>
      <c r="D206" s="12" t="s">
        <v>652</v>
      </c>
      <c r="E206" s="12" t="s">
        <v>538</v>
      </c>
      <c r="F206" s="12" t="s">
        <v>1671</v>
      </c>
      <c r="G206" s="12" t="s">
        <v>601</v>
      </c>
      <c r="H206" s="12" t="s">
        <v>591</v>
      </c>
      <c r="I206" s="12" t="s">
        <v>592</v>
      </c>
      <c r="J206" s="12" t="s">
        <v>11</v>
      </c>
      <c r="K206" s="12" t="s">
        <v>702</v>
      </c>
      <c r="L206" s="12" t="s">
        <v>708</v>
      </c>
      <c r="M206" s="12" t="s">
        <v>709</v>
      </c>
      <c r="N206" s="12" t="s">
        <v>657</v>
      </c>
      <c r="O206" s="12" t="s">
        <v>11</v>
      </c>
      <c r="P206" s="12" t="s">
        <v>10</v>
      </c>
      <c r="Q206" s="12" t="s">
        <v>594</v>
      </c>
      <c r="R206" s="12" t="s">
        <v>1672</v>
      </c>
      <c r="S206" s="12" t="s">
        <v>598</v>
      </c>
      <c r="T206" s="12" t="s">
        <v>11</v>
      </c>
      <c r="U206" s="12" t="s">
        <v>1673</v>
      </c>
      <c r="V206" s="12" t="s">
        <v>12</v>
      </c>
      <c r="W206" s="13" t="s">
        <v>12</v>
      </c>
    </row>
    <row r="207" spans="1:23">
      <c r="A207" s="1" t="s">
        <v>216</v>
      </c>
      <c r="B207" s="2" t="s">
        <v>963</v>
      </c>
      <c r="C207" s="2" t="s">
        <v>701</v>
      </c>
      <c r="D207" s="2" t="s">
        <v>652</v>
      </c>
      <c r="E207" s="2" t="s">
        <v>538</v>
      </c>
      <c r="F207" s="2" t="s">
        <v>755</v>
      </c>
      <c r="G207" s="2" t="s">
        <v>622</v>
      </c>
      <c r="H207" s="2" t="s">
        <v>591</v>
      </c>
      <c r="I207" s="2" t="s">
        <v>592</v>
      </c>
      <c r="J207" s="2" t="s">
        <v>11</v>
      </c>
      <c r="K207" s="2" t="s">
        <v>702</v>
      </c>
      <c r="L207" s="2" t="s">
        <v>705</v>
      </c>
      <c r="M207" s="2" t="s">
        <v>754</v>
      </c>
      <c r="N207" s="2" t="s">
        <v>558</v>
      </c>
      <c r="O207" s="2" t="s">
        <v>11</v>
      </c>
      <c r="P207" s="2" t="s">
        <v>10</v>
      </c>
      <c r="Q207" s="2" t="s">
        <v>594</v>
      </c>
      <c r="R207" s="2" t="s">
        <v>683</v>
      </c>
      <c r="S207" s="2" t="s">
        <v>11</v>
      </c>
      <c r="T207" s="2" t="s">
        <v>1674</v>
      </c>
      <c r="U207" s="2" t="s">
        <v>542</v>
      </c>
      <c r="V207" s="2" t="s">
        <v>12</v>
      </c>
      <c r="W207" s="3" t="s">
        <v>12</v>
      </c>
    </row>
    <row r="208" spans="1:23">
      <c r="A208" s="11" t="s">
        <v>217</v>
      </c>
      <c r="B208" s="12" t="s">
        <v>964</v>
      </c>
      <c r="C208" s="12" t="s">
        <v>701</v>
      </c>
      <c r="D208" s="12" t="s">
        <v>652</v>
      </c>
      <c r="E208" s="12" t="s">
        <v>538</v>
      </c>
      <c r="F208" s="12" t="s">
        <v>1535</v>
      </c>
      <c r="G208" s="12" t="s">
        <v>627</v>
      </c>
      <c r="H208" s="12" t="s">
        <v>591</v>
      </c>
      <c r="I208" s="12" t="s">
        <v>592</v>
      </c>
      <c r="J208" s="12" t="s">
        <v>11</v>
      </c>
      <c r="K208" s="12" t="s">
        <v>702</v>
      </c>
      <c r="L208" s="12" t="s">
        <v>708</v>
      </c>
      <c r="M208" s="12" t="s">
        <v>709</v>
      </c>
      <c r="N208" s="12" t="s">
        <v>657</v>
      </c>
      <c r="O208" s="12" t="s">
        <v>11</v>
      </c>
      <c r="P208" s="12" t="s">
        <v>10</v>
      </c>
      <c r="Q208" s="12" t="s">
        <v>594</v>
      </c>
      <c r="R208" s="12" t="s">
        <v>1675</v>
      </c>
      <c r="S208" s="12" t="s">
        <v>11</v>
      </c>
      <c r="T208" s="12" t="s">
        <v>1676</v>
      </c>
      <c r="U208" s="12" t="s">
        <v>542</v>
      </c>
      <c r="V208" s="12" t="s">
        <v>12</v>
      </c>
      <c r="W208" s="13" t="s">
        <v>12</v>
      </c>
    </row>
    <row r="209" spans="1:23">
      <c r="A209" s="1" t="s">
        <v>218</v>
      </c>
      <c r="B209" s="2" t="s">
        <v>965</v>
      </c>
      <c r="C209" s="2" t="s">
        <v>701</v>
      </c>
      <c r="D209" s="2" t="s">
        <v>652</v>
      </c>
      <c r="E209" s="2" t="s">
        <v>538</v>
      </c>
      <c r="F209" s="2" t="s">
        <v>1677</v>
      </c>
      <c r="G209" s="2" t="s">
        <v>630</v>
      </c>
      <c r="H209" s="2" t="s">
        <v>591</v>
      </c>
      <c r="I209" s="2" t="s">
        <v>592</v>
      </c>
      <c r="J209" s="2" t="s">
        <v>11</v>
      </c>
      <c r="K209" s="2" t="s">
        <v>702</v>
      </c>
      <c r="L209" s="2" t="s">
        <v>710</v>
      </c>
      <c r="M209" s="2" t="s">
        <v>711</v>
      </c>
      <c r="N209" s="2" t="s">
        <v>676</v>
      </c>
      <c r="O209" s="2" t="s">
        <v>11</v>
      </c>
      <c r="P209" s="2" t="s">
        <v>10</v>
      </c>
      <c r="Q209" s="2" t="s">
        <v>594</v>
      </c>
      <c r="R209" s="2" t="s">
        <v>1678</v>
      </c>
      <c r="S209" s="2" t="s">
        <v>11</v>
      </c>
      <c r="T209" s="2" t="s">
        <v>1679</v>
      </c>
      <c r="U209" s="2" t="s">
        <v>542</v>
      </c>
      <c r="V209" s="2" t="s">
        <v>12</v>
      </c>
      <c r="W209" s="3" t="s">
        <v>12</v>
      </c>
    </row>
    <row r="210" spans="1:23">
      <c r="A210" s="11" t="s">
        <v>219</v>
      </c>
      <c r="B210" s="12" t="s">
        <v>966</v>
      </c>
      <c r="C210" s="12" t="s">
        <v>701</v>
      </c>
      <c r="D210" s="12" t="s">
        <v>652</v>
      </c>
      <c r="E210" s="12" t="s">
        <v>538</v>
      </c>
      <c r="F210" s="12" t="s">
        <v>1680</v>
      </c>
      <c r="G210" s="12" t="s">
        <v>628</v>
      </c>
      <c r="H210" s="12" t="s">
        <v>591</v>
      </c>
      <c r="I210" s="12" t="s">
        <v>592</v>
      </c>
      <c r="J210" s="12" t="s">
        <v>11</v>
      </c>
      <c r="K210" s="12" t="s">
        <v>702</v>
      </c>
      <c r="L210" s="12" t="s">
        <v>734</v>
      </c>
      <c r="M210" s="12" t="s">
        <v>735</v>
      </c>
      <c r="N210" s="12" t="s">
        <v>657</v>
      </c>
      <c r="O210" s="12" t="s">
        <v>11</v>
      </c>
      <c r="P210" s="12" t="s">
        <v>10</v>
      </c>
      <c r="Q210" s="12" t="s">
        <v>594</v>
      </c>
      <c r="R210" s="12" t="s">
        <v>1681</v>
      </c>
      <c r="S210" s="12" t="s">
        <v>598</v>
      </c>
      <c r="T210" s="12" t="s">
        <v>11</v>
      </c>
      <c r="U210" s="12" t="s">
        <v>1682</v>
      </c>
      <c r="V210" s="12" t="s">
        <v>12</v>
      </c>
      <c r="W210" s="13" t="s">
        <v>12</v>
      </c>
    </row>
    <row r="211" spans="1:23">
      <c r="A211" s="1" t="s">
        <v>220</v>
      </c>
      <c r="B211" s="2" t="s">
        <v>967</v>
      </c>
      <c r="C211" s="2" t="s">
        <v>701</v>
      </c>
      <c r="D211" s="2" t="s">
        <v>652</v>
      </c>
      <c r="E211" s="2" t="s">
        <v>538</v>
      </c>
      <c r="F211" s="2" t="s">
        <v>1683</v>
      </c>
      <c r="G211" s="2" t="s">
        <v>601</v>
      </c>
      <c r="H211" s="2" t="s">
        <v>591</v>
      </c>
      <c r="I211" s="2" t="s">
        <v>592</v>
      </c>
      <c r="J211" s="2" t="s">
        <v>11</v>
      </c>
      <c r="K211" s="2" t="s">
        <v>702</v>
      </c>
      <c r="L211" s="2" t="s">
        <v>734</v>
      </c>
      <c r="M211" s="2" t="s">
        <v>735</v>
      </c>
      <c r="N211" s="2" t="s">
        <v>657</v>
      </c>
      <c r="O211" s="2" t="s">
        <v>11</v>
      </c>
      <c r="P211" s="2" t="s">
        <v>10</v>
      </c>
      <c r="Q211" s="2" t="s">
        <v>594</v>
      </c>
      <c r="R211" s="2" t="s">
        <v>1684</v>
      </c>
      <c r="S211" s="2" t="s">
        <v>598</v>
      </c>
      <c r="T211" s="2" t="s">
        <v>11</v>
      </c>
      <c r="U211" s="2" t="s">
        <v>1685</v>
      </c>
      <c r="V211" s="2" t="s">
        <v>12</v>
      </c>
      <c r="W211" s="3" t="s">
        <v>12</v>
      </c>
    </row>
    <row r="212" spans="1:23">
      <c r="A212" s="11" t="s">
        <v>221</v>
      </c>
      <c r="B212" s="12" t="s">
        <v>968</v>
      </c>
      <c r="C212" s="12" t="s">
        <v>701</v>
      </c>
      <c r="D212" s="12" t="s">
        <v>652</v>
      </c>
      <c r="E212" s="12" t="s">
        <v>538</v>
      </c>
      <c r="F212" s="12" t="s">
        <v>1686</v>
      </c>
      <c r="G212" s="12" t="s">
        <v>648</v>
      </c>
      <c r="H212" s="12" t="s">
        <v>591</v>
      </c>
      <c r="I212" s="12" t="s">
        <v>592</v>
      </c>
      <c r="J212" s="12" t="s">
        <v>11</v>
      </c>
      <c r="K212" s="12" t="s">
        <v>702</v>
      </c>
      <c r="L212" s="12" t="s">
        <v>710</v>
      </c>
      <c r="M212" s="12" t="s">
        <v>711</v>
      </c>
      <c r="N212" s="12" t="s">
        <v>676</v>
      </c>
      <c r="O212" s="12" t="s">
        <v>11</v>
      </c>
      <c r="P212" s="12" t="s">
        <v>10</v>
      </c>
      <c r="Q212" s="12" t="s">
        <v>594</v>
      </c>
      <c r="R212" s="12" t="s">
        <v>1687</v>
      </c>
      <c r="S212" s="12" t="s">
        <v>11</v>
      </c>
      <c r="T212" s="12" t="s">
        <v>1688</v>
      </c>
      <c r="U212" s="12" t="s">
        <v>542</v>
      </c>
      <c r="V212" s="12" t="s">
        <v>12</v>
      </c>
      <c r="W212" s="13" t="s">
        <v>12</v>
      </c>
    </row>
    <row r="213" spans="1:23">
      <c r="A213" s="1" t="s">
        <v>222</v>
      </c>
      <c r="B213" s="2" t="s">
        <v>969</v>
      </c>
      <c r="C213" s="2" t="s">
        <v>701</v>
      </c>
      <c r="D213" s="2" t="s">
        <v>652</v>
      </c>
      <c r="E213" s="2" t="s">
        <v>538</v>
      </c>
      <c r="F213" s="2" t="s">
        <v>755</v>
      </c>
      <c r="G213" s="2" t="s">
        <v>622</v>
      </c>
      <c r="H213" s="2" t="s">
        <v>591</v>
      </c>
      <c r="I213" s="2" t="s">
        <v>592</v>
      </c>
      <c r="J213" s="2" t="s">
        <v>11</v>
      </c>
      <c r="K213" s="2" t="s">
        <v>702</v>
      </c>
      <c r="L213" s="2" t="s">
        <v>710</v>
      </c>
      <c r="M213" s="2" t="s">
        <v>711</v>
      </c>
      <c r="N213" s="2" t="s">
        <v>676</v>
      </c>
      <c r="O213" s="2" t="s">
        <v>11</v>
      </c>
      <c r="P213" s="2" t="s">
        <v>10</v>
      </c>
      <c r="Q213" s="2" t="s">
        <v>594</v>
      </c>
      <c r="R213" s="2" t="s">
        <v>1689</v>
      </c>
      <c r="S213" s="2" t="s">
        <v>11</v>
      </c>
      <c r="T213" s="2" t="s">
        <v>1690</v>
      </c>
      <c r="U213" s="2" t="s">
        <v>542</v>
      </c>
      <c r="V213" s="2" t="s">
        <v>12</v>
      </c>
      <c r="W213" s="3" t="s">
        <v>12</v>
      </c>
    </row>
    <row r="214" spans="1:23">
      <c r="A214" s="11" t="s">
        <v>223</v>
      </c>
      <c r="B214" s="12" t="s">
        <v>970</v>
      </c>
      <c r="C214" s="12" t="s">
        <v>701</v>
      </c>
      <c r="D214" s="12" t="s">
        <v>652</v>
      </c>
      <c r="E214" s="12" t="s">
        <v>538</v>
      </c>
      <c r="F214" s="12" t="s">
        <v>686</v>
      </c>
      <c r="G214" s="12" t="s">
        <v>612</v>
      </c>
      <c r="H214" s="12" t="s">
        <v>591</v>
      </c>
      <c r="I214" s="12" t="s">
        <v>592</v>
      </c>
      <c r="J214" s="12" t="s">
        <v>11</v>
      </c>
      <c r="K214" s="12" t="s">
        <v>702</v>
      </c>
      <c r="L214" s="12" t="s">
        <v>710</v>
      </c>
      <c r="M214" s="12" t="s">
        <v>711</v>
      </c>
      <c r="N214" s="12" t="s">
        <v>676</v>
      </c>
      <c r="O214" s="12" t="s">
        <v>11</v>
      </c>
      <c r="P214" s="12" t="s">
        <v>10</v>
      </c>
      <c r="Q214" s="12" t="s">
        <v>597</v>
      </c>
      <c r="R214" s="12" t="s">
        <v>1691</v>
      </c>
      <c r="S214" s="12" t="s">
        <v>598</v>
      </c>
      <c r="T214" s="12" t="s">
        <v>11</v>
      </c>
      <c r="U214" s="12" t="s">
        <v>1692</v>
      </c>
      <c r="V214" s="12" t="s">
        <v>12</v>
      </c>
      <c r="W214" s="13" t="s">
        <v>12</v>
      </c>
    </row>
    <row r="215" spans="1:23">
      <c r="A215" s="1" t="s">
        <v>224</v>
      </c>
      <c r="B215" s="2" t="s">
        <v>971</v>
      </c>
      <c r="C215" s="2" t="s">
        <v>701</v>
      </c>
      <c r="D215" s="2" t="s">
        <v>652</v>
      </c>
      <c r="E215" s="2" t="s">
        <v>538</v>
      </c>
      <c r="F215" s="2" t="s">
        <v>1693</v>
      </c>
      <c r="G215" s="2" t="s">
        <v>623</v>
      </c>
      <c r="H215" s="2" t="s">
        <v>591</v>
      </c>
      <c r="I215" s="2" t="s">
        <v>592</v>
      </c>
      <c r="J215" s="2" t="s">
        <v>11</v>
      </c>
      <c r="K215" s="2" t="s">
        <v>702</v>
      </c>
      <c r="L215" s="2" t="s">
        <v>734</v>
      </c>
      <c r="M215" s="2" t="s">
        <v>737</v>
      </c>
      <c r="N215" s="2" t="s">
        <v>558</v>
      </c>
      <c r="O215" s="2" t="s">
        <v>11</v>
      </c>
      <c r="P215" s="2" t="s">
        <v>10</v>
      </c>
      <c r="Q215" s="2" t="s">
        <v>594</v>
      </c>
      <c r="R215" s="2" t="s">
        <v>1449</v>
      </c>
      <c r="S215" s="2" t="s">
        <v>11</v>
      </c>
      <c r="T215" s="2" t="s">
        <v>1450</v>
      </c>
      <c r="U215" s="2" t="s">
        <v>542</v>
      </c>
      <c r="V215" s="2" t="s">
        <v>12</v>
      </c>
      <c r="W215" s="3" t="s">
        <v>12</v>
      </c>
    </row>
    <row r="216" spans="1:23">
      <c r="A216" s="11" t="s">
        <v>225</v>
      </c>
      <c r="B216" s="12" t="s">
        <v>972</v>
      </c>
      <c r="C216" s="12" t="s">
        <v>701</v>
      </c>
      <c r="D216" s="12" t="s">
        <v>652</v>
      </c>
      <c r="E216" s="12" t="s">
        <v>538</v>
      </c>
      <c r="F216" s="12" t="s">
        <v>1694</v>
      </c>
      <c r="G216" s="12" t="s">
        <v>604</v>
      </c>
      <c r="H216" s="12" t="s">
        <v>591</v>
      </c>
      <c r="I216" s="12" t="s">
        <v>592</v>
      </c>
      <c r="J216" s="12" t="s">
        <v>11</v>
      </c>
      <c r="K216" s="12" t="s">
        <v>702</v>
      </c>
      <c r="L216" s="12" t="s">
        <v>1565</v>
      </c>
      <c r="M216" s="12" t="s">
        <v>564</v>
      </c>
      <c r="N216" s="12" t="s">
        <v>560</v>
      </c>
      <c r="O216" s="12" t="s">
        <v>11</v>
      </c>
      <c r="P216" s="12" t="s">
        <v>10</v>
      </c>
      <c r="Q216" s="12" t="s">
        <v>594</v>
      </c>
      <c r="R216" s="12" t="s">
        <v>1695</v>
      </c>
      <c r="S216" s="12" t="s">
        <v>11</v>
      </c>
      <c r="T216" s="12" t="s">
        <v>1696</v>
      </c>
      <c r="U216" s="12" t="s">
        <v>542</v>
      </c>
      <c r="V216" s="12" t="s">
        <v>12</v>
      </c>
      <c r="W216" s="13" t="s">
        <v>12</v>
      </c>
    </row>
    <row r="217" spans="1:23">
      <c r="A217" s="1" t="s">
        <v>226</v>
      </c>
      <c r="B217" s="2" t="s">
        <v>973</v>
      </c>
      <c r="C217" s="2" t="s">
        <v>701</v>
      </c>
      <c r="D217" s="2" t="s">
        <v>652</v>
      </c>
      <c r="E217" s="2" t="s">
        <v>538</v>
      </c>
      <c r="F217" s="2" t="s">
        <v>755</v>
      </c>
      <c r="G217" s="2" t="s">
        <v>622</v>
      </c>
      <c r="H217" s="2" t="s">
        <v>591</v>
      </c>
      <c r="I217" s="2" t="s">
        <v>592</v>
      </c>
      <c r="J217" s="2" t="s">
        <v>11</v>
      </c>
      <c r="K217" s="2" t="s">
        <v>702</v>
      </c>
      <c r="L217" s="2" t="s">
        <v>703</v>
      </c>
      <c r="M217" s="2" t="s">
        <v>704</v>
      </c>
      <c r="N217" s="2" t="s">
        <v>652</v>
      </c>
      <c r="O217" s="2" t="s">
        <v>11</v>
      </c>
      <c r="P217" s="2" t="s">
        <v>10</v>
      </c>
      <c r="Q217" s="2" t="s">
        <v>594</v>
      </c>
      <c r="R217" s="2" t="s">
        <v>1697</v>
      </c>
      <c r="S217" s="2" t="s">
        <v>11</v>
      </c>
      <c r="T217" s="2" t="s">
        <v>2183</v>
      </c>
      <c r="U217" s="2" t="s">
        <v>2184</v>
      </c>
      <c r="V217" s="2" t="s">
        <v>12</v>
      </c>
      <c r="W217" s="3" t="s">
        <v>12</v>
      </c>
    </row>
    <row r="218" spans="1:23">
      <c r="A218" s="11" t="s">
        <v>227</v>
      </c>
      <c r="B218" s="12" t="s">
        <v>974</v>
      </c>
      <c r="C218" s="12" t="s">
        <v>701</v>
      </c>
      <c r="D218" s="12" t="s">
        <v>652</v>
      </c>
      <c r="E218" s="12" t="s">
        <v>538</v>
      </c>
      <c r="F218" s="12" t="s">
        <v>686</v>
      </c>
      <c r="G218" s="12" t="s">
        <v>612</v>
      </c>
      <c r="H218" s="12" t="s">
        <v>591</v>
      </c>
      <c r="I218" s="12" t="s">
        <v>592</v>
      </c>
      <c r="J218" s="12" t="s">
        <v>11</v>
      </c>
      <c r="K218" s="12" t="s">
        <v>702</v>
      </c>
      <c r="L218" s="12" t="s">
        <v>703</v>
      </c>
      <c r="M218" s="12" t="s">
        <v>669</v>
      </c>
      <c r="N218" s="12" t="s">
        <v>676</v>
      </c>
      <c r="O218" s="12" t="s">
        <v>11</v>
      </c>
      <c r="P218" s="12" t="s">
        <v>10</v>
      </c>
      <c r="Q218" s="12" t="s">
        <v>594</v>
      </c>
      <c r="R218" s="12" t="s">
        <v>1698</v>
      </c>
      <c r="S218" s="12" t="s">
        <v>598</v>
      </c>
      <c r="T218" s="12" t="s">
        <v>11</v>
      </c>
      <c r="U218" s="12" t="s">
        <v>1699</v>
      </c>
      <c r="V218" s="12" t="s">
        <v>12</v>
      </c>
      <c r="W218" s="13" t="s">
        <v>12</v>
      </c>
    </row>
    <row r="219" spans="1:23">
      <c r="A219" s="1" t="s">
        <v>228</v>
      </c>
      <c r="B219" s="2" t="s">
        <v>975</v>
      </c>
      <c r="C219" s="2" t="s">
        <v>701</v>
      </c>
      <c r="D219" s="2" t="s">
        <v>652</v>
      </c>
      <c r="E219" s="2" t="s">
        <v>538</v>
      </c>
      <c r="F219" s="2" t="s">
        <v>1700</v>
      </c>
      <c r="G219" s="2" t="s">
        <v>622</v>
      </c>
      <c r="H219" s="2" t="s">
        <v>591</v>
      </c>
      <c r="I219" s="2" t="s">
        <v>592</v>
      </c>
      <c r="J219" s="2" t="s">
        <v>11</v>
      </c>
      <c r="K219" s="2" t="s">
        <v>702</v>
      </c>
      <c r="L219" s="2" t="s">
        <v>728</v>
      </c>
      <c r="M219" s="2" t="s">
        <v>752</v>
      </c>
      <c r="N219" s="2" t="s">
        <v>657</v>
      </c>
      <c r="O219" s="2" t="s">
        <v>11</v>
      </c>
      <c r="P219" s="2" t="s">
        <v>10</v>
      </c>
      <c r="Q219" s="2" t="s">
        <v>594</v>
      </c>
      <c r="R219" s="2" t="s">
        <v>1701</v>
      </c>
      <c r="S219" s="2" t="s">
        <v>11</v>
      </c>
      <c r="T219" s="2" t="s">
        <v>1702</v>
      </c>
      <c r="U219" s="2" t="s">
        <v>542</v>
      </c>
      <c r="V219" s="2" t="s">
        <v>12</v>
      </c>
      <c r="W219" s="3" t="s">
        <v>12</v>
      </c>
    </row>
    <row r="220" spans="1:23">
      <c r="A220" s="11" t="s">
        <v>229</v>
      </c>
      <c r="B220" s="12" t="s">
        <v>976</v>
      </c>
      <c r="C220" s="12" t="s">
        <v>701</v>
      </c>
      <c r="D220" s="12" t="s">
        <v>652</v>
      </c>
      <c r="E220" s="12" t="s">
        <v>538</v>
      </c>
      <c r="F220" s="12" t="s">
        <v>1703</v>
      </c>
      <c r="G220" s="12" t="s">
        <v>636</v>
      </c>
      <c r="H220" s="12" t="s">
        <v>591</v>
      </c>
      <c r="I220" s="12" t="s">
        <v>592</v>
      </c>
      <c r="J220" s="12" t="s">
        <v>11</v>
      </c>
      <c r="K220" s="12" t="s">
        <v>702</v>
      </c>
      <c r="L220" s="12" t="s">
        <v>720</v>
      </c>
      <c r="M220" s="12" t="s">
        <v>721</v>
      </c>
      <c r="N220" s="12" t="s">
        <v>676</v>
      </c>
      <c r="O220" s="12" t="s">
        <v>11</v>
      </c>
      <c r="P220" s="12" t="s">
        <v>10</v>
      </c>
      <c r="Q220" s="12" t="s">
        <v>594</v>
      </c>
      <c r="R220" s="12" t="s">
        <v>1704</v>
      </c>
      <c r="S220" s="12" t="s">
        <v>598</v>
      </c>
      <c r="T220" s="12" t="s">
        <v>11</v>
      </c>
      <c r="U220" s="12" t="s">
        <v>1705</v>
      </c>
      <c r="V220" s="12" t="s">
        <v>12</v>
      </c>
      <c r="W220" s="13" t="s">
        <v>12</v>
      </c>
    </row>
    <row r="221" spans="1:23">
      <c r="A221" s="1" t="s">
        <v>230</v>
      </c>
      <c r="B221" s="2" t="s">
        <v>977</v>
      </c>
      <c r="C221" s="2" t="s">
        <v>701</v>
      </c>
      <c r="D221" s="2" t="s">
        <v>652</v>
      </c>
      <c r="E221" s="2" t="s">
        <v>538</v>
      </c>
      <c r="F221" s="2" t="s">
        <v>1706</v>
      </c>
      <c r="G221" s="2" t="s">
        <v>636</v>
      </c>
      <c r="H221" s="2" t="s">
        <v>591</v>
      </c>
      <c r="I221" s="2" t="s">
        <v>592</v>
      </c>
      <c r="J221" s="2" t="s">
        <v>11</v>
      </c>
      <c r="K221" s="2" t="s">
        <v>702</v>
      </c>
      <c r="L221" s="2" t="s">
        <v>705</v>
      </c>
      <c r="M221" s="2" t="s">
        <v>754</v>
      </c>
      <c r="N221" s="2" t="s">
        <v>558</v>
      </c>
      <c r="O221" s="2" t="s">
        <v>11</v>
      </c>
      <c r="P221" s="2" t="s">
        <v>10</v>
      </c>
      <c r="Q221" s="2" t="s">
        <v>594</v>
      </c>
      <c r="R221" s="2" t="s">
        <v>1707</v>
      </c>
      <c r="S221" s="2" t="s">
        <v>11</v>
      </c>
      <c r="T221" s="2" t="s">
        <v>1708</v>
      </c>
      <c r="U221" s="2" t="s">
        <v>542</v>
      </c>
      <c r="V221" s="2" t="s">
        <v>12</v>
      </c>
      <c r="W221" s="3" t="s">
        <v>12</v>
      </c>
    </row>
    <row r="222" spans="1:23">
      <c r="A222" s="11" t="s">
        <v>231</v>
      </c>
      <c r="B222" s="12" t="s">
        <v>978</v>
      </c>
      <c r="C222" s="12" t="s">
        <v>701</v>
      </c>
      <c r="D222" s="12" t="s">
        <v>652</v>
      </c>
      <c r="E222" s="12" t="s">
        <v>538</v>
      </c>
      <c r="F222" s="12" t="s">
        <v>1651</v>
      </c>
      <c r="G222" s="12" t="s">
        <v>651</v>
      </c>
      <c r="H222" s="12" t="s">
        <v>591</v>
      </c>
      <c r="I222" s="12" t="s">
        <v>592</v>
      </c>
      <c r="J222" s="12" t="s">
        <v>11</v>
      </c>
      <c r="K222" s="12" t="s">
        <v>702</v>
      </c>
      <c r="L222" s="12" t="s">
        <v>705</v>
      </c>
      <c r="M222" s="12" t="s">
        <v>754</v>
      </c>
      <c r="N222" s="12" t="s">
        <v>558</v>
      </c>
      <c r="O222" s="12" t="s">
        <v>11</v>
      </c>
      <c r="P222" s="12" t="s">
        <v>10</v>
      </c>
      <c r="Q222" s="12" t="s">
        <v>594</v>
      </c>
      <c r="R222" s="12" t="s">
        <v>1652</v>
      </c>
      <c r="S222" s="12" t="s">
        <v>598</v>
      </c>
      <c r="T222" s="12" t="s">
        <v>1653</v>
      </c>
      <c r="U222" s="12" t="s">
        <v>11</v>
      </c>
      <c r="V222" s="12" t="s">
        <v>12</v>
      </c>
      <c r="W222" s="13" t="s">
        <v>12</v>
      </c>
    </row>
    <row r="223" spans="1:23">
      <c r="A223" s="1" t="s">
        <v>232</v>
      </c>
      <c r="B223" s="2" t="s">
        <v>979</v>
      </c>
      <c r="C223" s="2" t="s">
        <v>701</v>
      </c>
      <c r="D223" s="2" t="s">
        <v>652</v>
      </c>
      <c r="E223" s="2" t="s">
        <v>538</v>
      </c>
      <c r="F223" s="2" t="s">
        <v>1709</v>
      </c>
      <c r="G223" s="2" t="s">
        <v>627</v>
      </c>
      <c r="H223" s="2" t="s">
        <v>591</v>
      </c>
      <c r="I223" s="2" t="s">
        <v>592</v>
      </c>
      <c r="J223" s="2" t="s">
        <v>11</v>
      </c>
      <c r="K223" s="2" t="s">
        <v>702</v>
      </c>
      <c r="L223" s="2" t="s">
        <v>705</v>
      </c>
      <c r="M223" s="2" t="s">
        <v>754</v>
      </c>
      <c r="N223" s="2" t="s">
        <v>558</v>
      </c>
      <c r="O223" s="2" t="s">
        <v>11</v>
      </c>
      <c r="P223" s="2" t="s">
        <v>10</v>
      </c>
      <c r="Q223" s="2" t="s">
        <v>594</v>
      </c>
      <c r="R223" s="2" t="s">
        <v>1710</v>
      </c>
      <c r="S223" s="2" t="s">
        <v>11</v>
      </c>
      <c r="T223" s="2" t="s">
        <v>1711</v>
      </c>
      <c r="U223" s="2" t="s">
        <v>542</v>
      </c>
      <c r="V223" s="2" t="s">
        <v>12</v>
      </c>
      <c r="W223" s="3" t="s">
        <v>12</v>
      </c>
    </row>
    <row r="224" spans="1:23">
      <c r="A224" s="11" t="s">
        <v>233</v>
      </c>
      <c r="B224" s="12" t="s">
        <v>980</v>
      </c>
      <c r="C224" s="12" t="s">
        <v>701</v>
      </c>
      <c r="D224" s="12" t="s">
        <v>652</v>
      </c>
      <c r="E224" s="12" t="s">
        <v>538</v>
      </c>
      <c r="F224" s="12" t="s">
        <v>1709</v>
      </c>
      <c r="G224" s="12" t="s">
        <v>627</v>
      </c>
      <c r="H224" s="12" t="s">
        <v>591</v>
      </c>
      <c r="I224" s="12" t="s">
        <v>592</v>
      </c>
      <c r="J224" s="12" t="s">
        <v>11</v>
      </c>
      <c r="K224" s="12" t="s">
        <v>702</v>
      </c>
      <c r="L224" s="12" t="s">
        <v>705</v>
      </c>
      <c r="M224" s="12" t="s">
        <v>754</v>
      </c>
      <c r="N224" s="12" t="s">
        <v>558</v>
      </c>
      <c r="O224" s="12" t="s">
        <v>11</v>
      </c>
      <c r="P224" s="12" t="s">
        <v>10</v>
      </c>
      <c r="Q224" s="12" t="s">
        <v>594</v>
      </c>
      <c r="R224" s="12" t="s">
        <v>1712</v>
      </c>
      <c r="S224" s="12" t="s">
        <v>11</v>
      </c>
      <c r="T224" s="12" t="s">
        <v>1713</v>
      </c>
      <c r="U224" s="12" t="s">
        <v>542</v>
      </c>
      <c r="V224" s="12" t="s">
        <v>12</v>
      </c>
      <c r="W224" s="13" t="s">
        <v>12</v>
      </c>
    </row>
    <row r="225" spans="1:23">
      <c r="A225" s="1" t="s">
        <v>234</v>
      </c>
      <c r="B225" s="2" t="s">
        <v>981</v>
      </c>
      <c r="C225" s="2" t="s">
        <v>701</v>
      </c>
      <c r="D225" s="2" t="s">
        <v>652</v>
      </c>
      <c r="E225" s="2" t="s">
        <v>538</v>
      </c>
      <c r="F225" s="2" t="s">
        <v>1709</v>
      </c>
      <c r="G225" s="2" t="s">
        <v>627</v>
      </c>
      <c r="H225" s="2" t="s">
        <v>591</v>
      </c>
      <c r="I225" s="2" t="s">
        <v>592</v>
      </c>
      <c r="J225" s="2" t="s">
        <v>11</v>
      </c>
      <c r="K225" s="2" t="s">
        <v>702</v>
      </c>
      <c r="L225" s="2" t="s">
        <v>720</v>
      </c>
      <c r="M225" s="2" t="s">
        <v>721</v>
      </c>
      <c r="N225" s="2" t="s">
        <v>676</v>
      </c>
      <c r="O225" s="2" t="s">
        <v>11</v>
      </c>
      <c r="P225" s="2" t="s">
        <v>10</v>
      </c>
      <c r="Q225" s="2" t="s">
        <v>594</v>
      </c>
      <c r="R225" s="2" t="s">
        <v>1714</v>
      </c>
      <c r="S225" s="2" t="s">
        <v>11</v>
      </c>
      <c r="T225" s="2" t="s">
        <v>1715</v>
      </c>
      <c r="U225" s="2" t="s">
        <v>542</v>
      </c>
      <c r="V225" s="2" t="s">
        <v>12</v>
      </c>
      <c r="W225" s="3" t="s">
        <v>12</v>
      </c>
    </row>
    <row r="226" spans="1:23">
      <c r="A226" s="11" t="s">
        <v>235</v>
      </c>
      <c r="B226" s="12" t="s">
        <v>982</v>
      </c>
      <c r="C226" s="12" t="s">
        <v>701</v>
      </c>
      <c r="D226" s="12" t="s">
        <v>652</v>
      </c>
      <c r="E226" s="12" t="s">
        <v>538</v>
      </c>
      <c r="F226" s="12" t="s">
        <v>1709</v>
      </c>
      <c r="G226" s="12" t="s">
        <v>627</v>
      </c>
      <c r="H226" s="12" t="s">
        <v>591</v>
      </c>
      <c r="I226" s="12" t="s">
        <v>592</v>
      </c>
      <c r="J226" s="12" t="s">
        <v>11</v>
      </c>
      <c r="K226" s="12" t="s">
        <v>702</v>
      </c>
      <c r="L226" s="12" t="s">
        <v>705</v>
      </c>
      <c r="M226" s="12" t="s">
        <v>754</v>
      </c>
      <c r="N226" s="12" t="s">
        <v>558</v>
      </c>
      <c r="O226" s="12" t="s">
        <v>11</v>
      </c>
      <c r="P226" s="12" t="s">
        <v>10</v>
      </c>
      <c r="Q226" s="12" t="s">
        <v>594</v>
      </c>
      <c r="R226" s="12" t="s">
        <v>762</v>
      </c>
      <c r="S226" s="12" t="s">
        <v>11</v>
      </c>
      <c r="T226" s="12" t="s">
        <v>1716</v>
      </c>
      <c r="U226" s="12" t="s">
        <v>542</v>
      </c>
      <c r="V226" s="12" t="s">
        <v>12</v>
      </c>
      <c r="W226" s="13" t="s">
        <v>12</v>
      </c>
    </row>
    <row r="227" spans="1:23">
      <c r="A227" s="1" t="s">
        <v>236</v>
      </c>
      <c r="B227" s="2" t="s">
        <v>983</v>
      </c>
      <c r="C227" s="2" t="s">
        <v>701</v>
      </c>
      <c r="D227" s="2" t="s">
        <v>652</v>
      </c>
      <c r="E227" s="2" t="s">
        <v>538</v>
      </c>
      <c r="F227" s="2" t="s">
        <v>1709</v>
      </c>
      <c r="G227" s="2" t="s">
        <v>627</v>
      </c>
      <c r="H227" s="2" t="s">
        <v>591</v>
      </c>
      <c r="I227" s="2" t="s">
        <v>592</v>
      </c>
      <c r="J227" s="2" t="s">
        <v>11</v>
      </c>
      <c r="K227" s="2" t="s">
        <v>702</v>
      </c>
      <c r="L227" s="2" t="s">
        <v>705</v>
      </c>
      <c r="M227" s="2" t="s">
        <v>754</v>
      </c>
      <c r="N227" s="2" t="s">
        <v>558</v>
      </c>
      <c r="O227" s="2" t="s">
        <v>11</v>
      </c>
      <c r="P227" s="2" t="s">
        <v>10</v>
      </c>
      <c r="Q227" s="2" t="s">
        <v>594</v>
      </c>
      <c r="R227" s="2" t="s">
        <v>1717</v>
      </c>
      <c r="S227" s="2" t="s">
        <v>11</v>
      </c>
      <c r="T227" s="2" t="s">
        <v>1718</v>
      </c>
      <c r="U227" s="2" t="s">
        <v>542</v>
      </c>
      <c r="V227" s="2" t="s">
        <v>12</v>
      </c>
      <c r="W227" s="3" t="s">
        <v>12</v>
      </c>
    </row>
    <row r="228" spans="1:23">
      <c r="A228" s="11" t="s">
        <v>237</v>
      </c>
      <c r="B228" s="12" t="s">
        <v>984</v>
      </c>
      <c r="C228" s="12" t="s">
        <v>701</v>
      </c>
      <c r="D228" s="12" t="s">
        <v>652</v>
      </c>
      <c r="E228" s="12" t="s">
        <v>538</v>
      </c>
      <c r="F228" s="12" t="s">
        <v>1709</v>
      </c>
      <c r="G228" s="12" t="s">
        <v>627</v>
      </c>
      <c r="H228" s="12" t="s">
        <v>591</v>
      </c>
      <c r="I228" s="12" t="s">
        <v>592</v>
      </c>
      <c r="J228" s="12" t="s">
        <v>11</v>
      </c>
      <c r="K228" s="12" t="s">
        <v>702</v>
      </c>
      <c r="L228" s="12" t="s">
        <v>705</v>
      </c>
      <c r="M228" s="12" t="s">
        <v>754</v>
      </c>
      <c r="N228" s="12" t="s">
        <v>558</v>
      </c>
      <c r="O228" s="12" t="s">
        <v>11</v>
      </c>
      <c r="P228" s="12" t="s">
        <v>10</v>
      </c>
      <c r="Q228" s="12" t="s">
        <v>594</v>
      </c>
      <c r="R228" s="12" t="s">
        <v>1719</v>
      </c>
      <c r="S228" s="12" t="s">
        <v>11</v>
      </c>
      <c r="T228" s="12" t="s">
        <v>1720</v>
      </c>
      <c r="U228" s="12" t="s">
        <v>542</v>
      </c>
      <c r="V228" s="12" t="s">
        <v>12</v>
      </c>
      <c r="W228" s="13" t="s">
        <v>12</v>
      </c>
    </row>
    <row r="229" spans="1:23">
      <c r="A229" s="1" t="s">
        <v>238</v>
      </c>
      <c r="B229" s="2" t="s">
        <v>978</v>
      </c>
      <c r="C229" s="2" t="s">
        <v>701</v>
      </c>
      <c r="D229" s="2" t="s">
        <v>652</v>
      </c>
      <c r="E229" s="2" t="s">
        <v>538</v>
      </c>
      <c r="F229" s="2" t="s">
        <v>1709</v>
      </c>
      <c r="G229" s="2" t="s">
        <v>627</v>
      </c>
      <c r="H229" s="2" t="s">
        <v>591</v>
      </c>
      <c r="I229" s="2" t="s">
        <v>592</v>
      </c>
      <c r="J229" s="2" t="s">
        <v>11</v>
      </c>
      <c r="K229" s="2" t="s">
        <v>702</v>
      </c>
      <c r="L229" s="2" t="s">
        <v>705</v>
      </c>
      <c r="M229" s="2" t="s">
        <v>754</v>
      </c>
      <c r="N229" s="2" t="s">
        <v>558</v>
      </c>
      <c r="O229" s="2" t="s">
        <v>11</v>
      </c>
      <c r="P229" s="2" t="s">
        <v>10</v>
      </c>
      <c r="Q229" s="2" t="s">
        <v>594</v>
      </c>
      <c r="R229" s="2" t="s">
        <v>1721</v>
      </c>
      <c r="S229" s="2" t="s">
        <v>11</v>
      </c>
      <c r="T229" s="2" t="s">
        <v>1722</v>
      </c>
      <c r="U229" s="2" t="s">
        <v>542</v>
      </c>
      <c r="V229" s="2" t="s">
        <v>12</v>
      </c>
      <c r="W229" s="3" t="s">
        <v>12</v>
      </c>
    </row>
    <row r="230" spans="1:23">
      <c r="A230" s="11" t="s">
        <v>239</v>
      </c>
      <c r="B230" s="12" t="s">
        <v>985</v>
      </c>
      <c r="C230" s="12" t="s">
        <v>701</v>
      </c>
      <c r="D230" s="12" t="s">
        <v>652</v>
      </c>
      <c r="E230" s="12" t="s">
        <v>538</v>
      </c>
      <c r="F230" s="12" t="s">
        <v>1723</v>
      </c>
      <c r="G230" s="12" t="s">
        <v>632</v>
      </c>
      <c r="H230" s="12" t="s">
        <v>591</v>
      </c>
      <c r="I230" s="12" t="s">
        <v>592</v>
      </c>
      <c r="J230" s="12" t="s">
        <v>11</v>
      </c>
      <c r="K230" s="12" t="s">
        <v>702</v>
      </c>
      <c r="L230" s="12" t="s">
        <v>703</v>
      </c>
      <c r="M230" s="12" t="s">
        <v>669</v>
      </c>
      <c r="N230" s="12" t="s">
        <v>676</v>
      </c>
      <c r="O230" s="12" t="s">
        <v>11</v>
      </c>
      <c r="P230" s="12" t="s">
        <v>10</v>
      </c>
      <c r="Q230" s="12" t="s">
        <v>594</v>
      </c>
      <c r="R230" s="12" t="s">
        <v>1574</v>
      </c>
      <c r="S230" s="12" t="s">
        <v>598</v>
      </c>
      <c r="T230" s="12" t="s">
        <v>11</v>
      </c>
      <c r="U230" s="12" t="s">
        <v>1575</v>
      </c>
      <c r="V230" s="12" t="s">
        <v>12</v>
      </c>
      <c r="W230" s="13" t="s">
        <v>12</v>
      </c>
    </row>
    <row r="231" spans="1:23">
      <c r="A231" s="1" t="s">
        <v>240</v>
      </c>
      <c r="B231" s="2" t="s">
        <v>986</v>
      </c>
      <c r="C231" s="2" t="s">
        <v>701</v>
      </c>
      <c r="D231" s="2" t="s">
        <v>652</v>
      </c>
      <c r="E231" s="2" t="s">
        <v>538</v>
      </c>
      <c r="F231" s="2" t="s">
        <v>1724</v>
      </c>
      <c r="G231" s="2" t="s">
        <v>647</v>
      </c>
      <c r="H231" s="2" t="s">
        <v>591</v>
      </c>
      <c r="I231" s="2" t="s">
        <v>592</v>
      </c>
      <c r="J231" s="2" t="s">
        <v>11</v>
      </c>
      <c r="K231" s="2" t="s">
        <v>702</v>
      </c>
      <c r="L231" s="2" t="s">
        <v>703</v>
      </c>
      <c r="M231" s="2" t="s">
        <v>1579</v>
      </c>
      <c r="N231" s="2" t="s">
        <v>626</v>
      </c>
      <c r="O231" s="2" t="s">
        <v>11</v>
      </c>
      <c r="P231" s="2" t="s">
        <v>10</v>
      </c>
      <c r="Q231" s="2" t="s">
        <v>594</v>
      </c>
      <c r="R231" s="2" t="s">
        <v>1580</v>
      </c>
      <c r="S231" s="2" t="s">
        <v>598</v>
      </c>
      <c r="T231" s="2" t="s">
        <v>11</v>
      </c>
      <c r="U231" s="2" t="s">
        <v>1725</v>
      </c>
      <c r="V231" s="2" t="s">
        <v>12</v>
      </c>
      <c r="W231" s="3" t="s">
        <v>12</v>
      </c>
    </row>
    <row r="232" spans="1:23">
      <c r="A232" s="11" t="s">
        <v>241</v>
      </c>
      <c r="B232" s="12" t="s">
        <v>987</v>
      </c>
      <c r="C232" s="12" t="s">
        <v>701</v>
      </c>
      <c r="D232" s="12" t="s">
        <v>652</v>
      </c>
      <c r="E232" s="12" t="s">
        <v>538</v>
      </c>
      <c r="F232" s="12" t="s">
        <v>1724</v>
      </c>
      <c r="G232" s="12" t="s">
        <v>647</v>
      </c>
      <c r="H232" s="12" t="s">
        <v>591</v>
      </c>
      <c r="I232" s="12" t="s">
        <v>592</v>
      </c>
      <c r="J232" s="12" t="s">
        <v>11</v>
      </c>
      <c r="K232" s="12" t="s">
        <v>702</v>
      </c>
      <c r="L232" s="12" t="s">
        <v>1570</v>
      </c>
      <c r="M232" s="12" t="s">
        <v>1571</v>
      </c>
      <c r="N232" s="12" t="s">
        <v>559</v>
      </c>
      <c r="O232" s="12" t="s">
        <v>11</v>
      </c>
      <c r="P232" s="12" t="s">
        <v>10</v>
      </c>
      <c r="Q232" s="12" t="s">
        <v>594</v>
      </c>
      <c r="R232" s="12" t="s">
        <v>1726</v>
      </c>
      <c r="S232" s="12" t="s">
        <v>598</v>
      </c>
      <c r="T232" s="12" t="s">
        <v>11</v>
      </c>
      <c r="U232" s="12" t="s">
        <v>1727</v>
      </c>
      <c r="V232" s="12" t="s">
        <v>12</v>
      </c>
      <c r="W232" s="13" t="s">
        <v>12</v>
      </c>
    </row>
    <row r="233" spans="1:23">
      <c r="A233" s="1" t="s">
        <v>242</v>
      </c>
      <c r="B233" s="2" t="s">
        <v>988</v>
      </c>
      <c r="C233" s="2" t="s">
        <v>701</v>
      </c>
      <c r="D233" s="2" t="s">
        <v>652</v>
      </c>
      <c r="E233" s="2" t="s">
        <v>538</v>
      </c>
      <c r="F233" s="2" t="s">
        <v>1728</v>
      </c>
      <c r="G233" s="2" t="s">
        <v>618</v>
      </c>
      <c r="H233" s="2" t="s">
        <v>591</v>
      </c>
      <c r="I233" s="2" t="s">
        <v>592</v>
      </c>
      <c r="J233" s="2" t="s">
        <v>11</v>
      </c>
      <c r="K233" s="2" t="s">
        <v>702</v>
      </c>
      <c r="L233" s="2" t="s">
        <v>1565</v>
      </c>
      <c r="M233" s="2" t="s">
        <v>564</v>
      </c>
      <c r="N233" s="2" t="s">
        <v>560</v>
      </c>
      <c r="O233" s="2" t="s">
        <v>11</v>
      </c>
      <c r="P233" s="2" t="s">
        <v>10</v>
      </c>
      <c r="Q233" s="2" t="s">
        <v>594</v>
      </c>
      <c r="R233" s="2" t="s">
        <v>1729</v>
      </c>
      <c r="S233" s="2" t="s">
        <v>598</v>
      </c>
      <c r="T233" s="2" t="s">
        <v>11</v>
      </c>
      <c r="U233" s="2" t="s">
        <v>1730</v>
      </c>
      <c r="V233" s="2" t="s">
        <v>12</v>
      </c>
      <c r="W233" s="3" t="s">
        <v>12</v>
      </c>
    </row>
    <row r="234" spans="1:23">
      <c r="A234" s="11" t="s">
        <v>243</v>
      </c>
      <c r="B234" s="12" t="s">
        <v>989</v>
      </c>
      <c r="C234" s="12" t="s">
        <v>701</v>
      </c>
      <c r="D234" s="12" t="s">
        <v>652</v>
      </c>
      <c r="E234" s="12" t="s">
        <v>538</v>
      </c>
      <c r="F234" s="12" t="s">
        <v>1561</v>
      </c>
      <c r="G234" s="12" t="s">
        <v>640</v>
      </c>
      <c r="H234" s="12" t="s">
        <v>591</v>
      </c>
      <c r="I234" s="12" t="s">
        <v>592</v>
      </c>
      <c r="J234" s="12" t="s">
        <v>11</v>
      </c>
      <c r="K234" s="12" t="s">
        <v>702</v>
      </c>
      <c r="L234" s="12" t="s">
        <v>708</v>
      </c>
      <c r="M234" s="12" t="s">
        <v>709</v>
      </c>
      <c r="N234" s="12" t="s">
        <v>657</v>
      </c>
      <c r="O234" s="12" t="s">
        <v>11</v>
      </c>
      <c r="P234" s="12" t="s">
        <v>10</v>
      </c>
      <c r="Q234" s="12" t="s">
        <v>594</v>
      </c>
      <c r="R234" s="12" t="s">
        <v>1731</v>
      </c>
      <c r="S234" s="12" t="s">
        <v>598</v>
      </c>
      <c r="T234" s="12" t="s">
        <v>11</v>
      </c>
      <c r="U234" s="12" t="s">
        <v>1732</v>
      </c>
      <c r="V234" s="12" t="s">
        <v>12</v>
      </c>
      <c r="W234" s="13" t="s">
        <v>12</v>
      </c>
    </row>
    <row r="235" spans="1:23">
      <c r="A235" s="1" t="s">
        <v>244</v>
      </c>
      <c r="B235" s="2" t="s">
        <v>990</v>
      </c>
      <c r="C235" s="2" t="s">
        <v>701</v>
      </c>
      <c r="D235" s="2" t="s">
        <v>652</v>
      </c>
      <c r="E235" s="2" t="s">
        <v>538</v>
      </c>
      <c r="F235" s="2" t="s">
        <v>1733</v>
      </c>
      <c r="G235" s="2" t="s">
        <v>639</v>
      </c>
      <c r="H235" s="2" t="s">
        <v>591</v>
      </c>
      <c r="I235" s="2" t="s">
        <v>592</v>
      </c>
      <c r="J235" s="2" t="s">
        <v>11</v>
      </c>
      <c r="K235" s="2" t="s">
        <v>702</v>
      </c>
      <c r="L235" s="2" t="s">
        <v>703</v>
      </c>
      <c r="M235" s="2" t="s">
        <v>669</v>
      </c>
      <c r="N235" s="2" t="s">
        <v>676</v>
      </c>
      <c r="O235" s="2" t="s">
        <v>11</v>
      </c>
      <c r="P235" s="2" t="s">
        <v>10</v>
      </c>
      <c r="Q235" s="2" t="s">
        <v>594</v>
      </c>
      <c r="R235" s="2" t="s">
        <v>1734</v>
      </c>
      <c r="S235" s="2" t="s">
        <v>11</v>
      </c>
      <c r="T235" s="2" t="s">
        <v>1735</v>
      </c>
      <c r="U235" s="2" t="s">
        <v>542</v>
      </c>
      <c r="V235" s="2" t="s">
        <v>12</v>
      </c>
      <c r="W235" s="3" t="s">
        <v>12</v>
      </c>
    </row>
    <row r="236" spans="1:23">
      <c r="A236" s="11" t="s">
        <v>245</v>
      </c>
      <c r="B236" s="12" t="s">
        <v>991</v>
      </c>
      <c r="C236" s="12" t="s">
        <v>701</v>
      </c>
      <c r="D236" s="12" t="s">
        <v>652</v>
      </c>
      <c r="E236" s="12" t="s">
        <v>538</v>
      </c>
      <c r="F236" s="12" t="s">
        <v>1736</v>
      </c>
      <c r="G236" s="12" t="s">
        <v>628</v>
      </c>
      <c r="H236" s="12" t="s">
        <v>591</v>
      </c>
      <c r="I236" s="12" t="s">
        <v>592</v>
      </c>
      <c r="J236" s="12" t="s">
        <v>11</v>
      </c>
      <c r="K236" s="12" t="s">
        <v>702</v>
      </c>
      <c r="L236" s="12" t="s">
        <v>708</v>
      </c>
      <c r="M236" s="12" t="s">
        <v>709</v>
      </c>
      <c r="N236" s="12" t="s">
        <v>657</v>
      </c>
      <c r="O236" s="12" t="s">
        <v>11</v>
      </c>
      <c r="P236" s="12" t="s">
        <v>10</v>
      </c>
      <c r="Q236" s="12" t="s">
        <v>594</v>
      </c>
      <c r="R236" s="12" t="s">
        <v>732</v>
      </c>
      <c r="S236" s="12" t="s">
        <v>598</v>
      </c>
      <c r="T236" s="12" t="s">
        <v>11</v>
      </c>
      <c r="U236" s="12" t="s">
        <v>733</v>
      </c>
      <c r="V236" s="12" t="s">
        <v>12</v>
      </c>
      <c r="W236" s="13" t="s">
        <v>12</v>
      </c>
    </row>
    <row r="237" spans="1:23">
      <c r="A237" s="1" t="s">
        <v>246</v>
      </c>
      <c r="B237" s="2" t="s">
        <v>992</v>
      </c>
      <c r="C237" s="2" t="s">
        <v>701</v>
      </c>
      <c r="D237" s="2" t="s">
        <v>652</v>
      </c>
      <c r="E237" s="2" t="s">
        <v>538</v>
      </c>
      <c r="F237" s="2" t="s">
        <v>1737</v>
      </c>
      <c r="G237" s="2" t="s">
        <v>613</v>
      </c>
      <c r="H237" s="2" t="s">
        <v>591</v>
      </c>
      <c r="I237" s="2" t="s">
        <v>592</v>
      </c>
      <c r="J237" s="2" t="s">
        <v>11</v>
      </c>
      <c r="K237" s="2" t="s">
        <v>702</v>
      </c>
      <c r="L237" s="2" t="s">
        <v>703</v>
      </c>
      <c r="M237" s="2" t="s">
        <v>704</v>
      </c>
      <c r="N237" s="2" t="s">
        <v>652</v>
      </c>
      <c r="O237" s="2" t="s">
        <v>11</v>
      </c>
      <c r="P237" s="2" t="s">
        <v>10</v>
      </c>
      <c r="Q237" s="2" t="s">
        <v>594</v>
      </c>
      <c r="R237" s="2" t="s">
        <v>1738</v>
      </c>
      <c r="S237" s="2" t="s">
        <v>598</v>
      </c>
      <c r="T237" s="2" t="s">
        <v>11</v>
      </c>
      <c r="U237" s="2" t="s">
        <v>1739</v>
      </c>
      <c r="V237" s="2" t="s">
        <v>12</v>
      </c>
      <c r="W237" s="3" t="s">
        <v>12</v>
      </c>
    </row>
    <row r="238" spans="1:23">
      <c r="A238" s="11" t="s">
        <v>247</v>
      </c>
      <c r="B238" s="12" t="s">
        <v>993</v>
      </c>
      <c r="C238" s="12" t="s">
        <v>701</v>
      </c>
      <c r="D238" s="12" t="s">
        <v>652</v>
      </c>
      <c r="E238" s="12" t="s">
        <v>538</v>
      </c>
      <c r="F238" s="12" t="s">
        <v>679</v>
      </c>
      <c r="G238" s="12" t="s">
        <v>621</v>
      </c>
      <c r="H238" s="12" t="s">
        <v>591</v>
      </c>
      <c r="I238" s="12" t="s">
        <v>592</v>
      </c>
      <c r="J238" s="12" t="s">
        <v>11</v>
      </c>
      <c r="K238" s="12" t="s">
        <v>702</v>
      </c>
      <c r="L238" s="12" t="s">
        <v>703</v>
      </c>
      <c r="M238" s="12" t="s">
        <v>669</v>
      </c>
      <c r="N238" s="12" t="s">
        <v>676</v>
      </c>
      <c r="O238" s="12" t="s">
        <v>11</v>
      </c>
      <c r="P238" s="12" t="s">
        <v>10</v>
      </c>
      <c r="Q238" s="12" t="s">
        <v>594</v>
      </c>
      <c r="R238" s="12" t="s">
        <v>1586</v>
      </c>
      <c r="S238" s="12" t="s">
        <v>598</v>
      </c>
      <c r="T238" s="12" t="s">
        <v>11</v>
      </c>
      <c r="U238" s="12" t="s">
        <v>1587</v>
      </c>
      <c r="V238" s="12" t="s">
        <v>12</v>
      </c>
      <c r="W238" s="13" t="s">
        <v>12</v>
      </c>
    </row>
    <row r="239" spans="1:23">
      <c r="A239" s="1" t="s">
        <v>248</v>
      </c>
      <c r="B239" s="2" t="s">
        <v>994</v>
      </c>
      <c r="C239" s="2" t="s">
        <v>701</v>
      </c>
      <c r="D239" s="2" t="s">
        <v>652</v>
      </c>
      <c r="E239" s="2" t="s">
        <v>538</v>
      </c>
      <c r="F239" s="2" t="s">
        <v>1740</v>
      </c>
      <c r="G239" s="2" t="s">
        <v>622</v>
      </c>
      <c r="H239" s="2" t="s">
        <v>591</v>
      </c>
      <c r="I239" s="2" t="s">
        <v>592</v>
      </c>
      <c r="J239" s="2" t="s">
        <v>11</v>
      </c>
      <c r="K239" s="2" t="s">
        <v>702</v>
      </c>
      <c r="L239" s="2" t="s">
        <v>705</v>
      </c>
      <c r="M239" s="2" t="s">
        <v>754</v>
      </c>
      <c r="N239" s="2" t="s">
        <v>558</v>
      </c>
      <c r="O239" s="2" t="s">
        <v>11</v>
      </c>
      <c r="P239" s="2" t="s">
        <v>10</v>
      </c>
      <c r="Q239" s="2" t="s">
        <v>594</v>
      </c>
      <c r="R239" s="2" t="s">
        <v>1741</v>
      </c>
      <c r="S239" s="2" t="s">
        <v>11</v>
      </c>
      <c r="T239" s="2" t="s">
        <v>1742</v>
      </c>
      <c r="U239" s="2" t="s">
        <v>542</v>
      </c>
      <c r="V239" s="2" t="s">
        <v>12</v>
      </c>
      <c r="W239" s="3" t="s">
        <v>12</v>
      </c>
    </row>
    <row r="240" spans="1:23">
      <c r="A240" s="11" t="s">
        <v>249</v>
      </c>
      <c r="B240" s="12" t="s">
        <v>995</v>
      </c>
      <c r="C240" s="12" t="s">
        <v>701</v>
      </c>
      <c r="D240" s="12" t="s">
        <v>652</v>
      </c>
      <c r="E240" s="12" t="s">
        <v>538</v>
      </c>
      <c r="F240" s="12" t="s">
        <v>1743</v>
      </c>
      <c r="G240" s="12" t="s">
        <v>622</v>
      </c>
      <c r="H240" s="12" t="s">
        <v>591</v>
      </c>
      <c r="I240" s="12" t="s">
        <v>592</v>
      </c>
      <c r="J240" s="12" t="s">
        <v>11</v>
      </c>
      <c r="K240" s="12" t="s">
        <v>702</v>
      </c>
      <c r="L240" s="12" t="s">
        <v>712</v>
      </c>
      <c r="M240" s="12" t="s">
        <v>1744</v>
      </c>
      <c r="N240" s="12" t="s">
        <v>657</v>
      </c>
      <c r="O240" s="12" t="s">
        <v>11</v>
      </c>
      <c r="P240" s="12" t="s">
        <v>10</v>
      </c>
      <c r="Q240" s="12" t="s">
        <v>594</v>
      </c>
      <c r="R240" s="12" t="s">
        <v>1745</v>
      </c>
      <c r="S240" s="12" t="s">
        <v>11</v>
      </c>
      <c r="T240" s="12" t="s">
        <v>1746</v>
      </c>
      <c r="U240" s="12" t="s">
        <v>542</v>
      </c>
      <c r="V240" s="12" t="s">
        <v>12</v>
      </c>
      <c r="W240" s="13" t="s">
        <v>12</v>
      </c>
    </row>
    <row r="241" spans="1:23">
      <c r="A241" s="1" t="s">
        <v>250</v>
      </c>
      <c r="B241" s="2" t="s">
        <v>994</v>
      </c>
      <c r="C241" s="2" t="s">
        <v>701</v>
      </c>
      <c r="D241" s="2" t="s">
        <v>652</v>
      </c>
      <c r="E241" s="2" t="s">
        <v>538</v>
      </c>
      <c r="F241" s="2" t="s">
        <v>1747</v>
      </c>
      <c r="G241" s="2" t="s">
        <v>627</v>
      </c>
      <c r="H241" s="2" t="s">
        <v>591</v>
      </c>
      <c r="I241" s="2" t="s">
        <v>592</v>
      </c>
      <c r="J241" s="2" t="s">
        <v>11</v>
      </c>
      <c r="K241" s="2" t="s">
        <v>702</v>
      </c>
      <c r="L241" s="2" t="s">
        <v>705</v>
      </c>
      <c r="M241" s="2" t="s">
        <v>754</v>
      </c>
      <c r="N241" s="2" t="s">
        <v>558</v>
      </c>
      <c r="O241" s="2" t="s">
        <v>11</v>
      </c>
      <c r="P241" s="2" t="s">
        <v>10</v>
      </c>
      <c r="Q241" s="2" t="s">
        <v>594</v>
      </c>
      <c r="R241" s="2" t="s">
        <v>1748</v>
      </c>
      <c r="S241" s="2" t="s">
        <v>11</v>
      </c>
      <c r="T241" s="2" t="s">
        <v>1749</v>
      </c>
      <c r="U241" s="2" t="s">
        <v>542</v>
      </c>
      <c r="V241" s="2" t="s">
        <v>12</v>
      </c>
      <c r="W241" s="3" t="s">
        <v>12</v>
      </c>
    </row>
    <row r="242" spans="1:23">
      <c r="A242" s="11" t="s">
        <v>251</v>
      </c>
      <c r="B242" s="12" t="s">
        <v>996</v>
      </c>
      <c r="C242" s="12" t="s">
        <v>701</v>
      </c>
      <c r="D242" s="12" t="s">
        <v>652</v>
      </c>
      <c r="E242" s="12" t="s">
        <v>538</v>
      </c>
      <c r="F242" s="12" t="s">
        <v>1535</v>
      </c>
      <c r="G242" s="12" t="s">
        <v>627</v>
      </c>
      <c r="H242" s="12" t="s">
        <v>591</v>
      </c>
      <c r="I242" s="12" t="s">
        <v>592</v>
      </c>
      <c r="J242" s="12" t="s">
        <v>11</v>
      </c>
      <c r="K242" s="12" t="s">
        <v>702</v>
      </c>
      <c r="L242" s="12" t="s">
        <v>708</v>
      </c>
      <c r="M242" s="12" t="s">
        <v>709</v>
      </c>
      <c r="N242" s="12" t="s">
        <v>657</v>
      </c>
      <c r="O242" s="12" t="s">
        <v>11</v>
      </c>
      <c r="P242" s="12" t="s">
        <v>10</v>
      </c>
      <c r="Q242" s="12" t="s">
        <v>594</v>
      </c>
      <c r="R242" s="12" t="s">
        <v>1536</v>
      </c>
      <c r="S242" s="12" t="s">
        <v>11</v>
      </c>
      <c r="T242" s="12" t="s">
        <v>1537</v>
      </c>
      <c r="U242" s="12" t="s">
        <v>542</v>
      </c>
      <c r="V242" s="12" t="s">
        <v>12</v>
      </c>
      <c r="W242" s="13" t="s">
        <v>12</v>
      </c>
    </row>
    <row r="243" spans="1:23">
      <c r="A243" s="1" t="s">
        <v>252</v>
      </c>
      <c r="B243" s="2" t="s">
        <v>994</v>
      </c>
      <c r="C243" s="2" t="s">
        <v>701</v>
      </c>
      <c r="D243" s="2" t="s">
        <v>652</v>
      </c>
      <c r="E243" s="2" t="s">
        <v>538</v>
      </c>
      <c r="F243" s="2" t="s">
        <v>1750</v>
      </c>
      <c r="G243" s="2" t="s">
        <v>609</v>
      </c>
      <c r="H243" s="2" t="s">
        <v>591</v>
      </c>
      <c r="I243" s="2" t="s">
        <v>592</v>
      </c>
      <c r="J243" s="2" t="s">
        <v>11</v>
      </c>
      <c r="K243" s="2" t="s">
        <v>702</v>
      </c>
      <c r="L243" s="2" t="s">
        <v>705</v>
      </c>
      <c r="M243" s="2" t="s">
        <v>754</v>
      </c>
      <c r="N243" s="2" t="s">
        <v>558</v>
      </c>
      <c r="O243" s="2" t="s">
        <v>11</v>
      </c>
      <c r="P243" s="2" t="s">
        <v>10</v>
      </c>
      <c r="Q243" s="2" t="s">
        <v>594</v>
      </c>
      <c r="R243" s="2" t="s">
        <v>1751</v>
      </c>
      <c r="S243" s="2" t="s">
        <v>11</v>
      </c>
      <c r="T243" s="2" t="s">
        <v>1752</v>
      </c>
      <c r="U243" s="2" t="s">
        <v>542</v>
      </c>
      <c r="V243" s="2" t="s">
        <v>12</v>
      </c>
      <c r="W243" s="3" t="s">
        <v>12</v>
      </c>
    </row>
    <row r="244" spans="1:23">
      <c r="A244" s="11" t="s">
        <v>253</v>
      </c>
      <c r="B244" s="12" t="s">
        <v>997</v>
      </c>
      <c r="C244" s="12" t="s">
        <v>701</v>
      </c>
      <c r="D244" s="12" t="s">
        <v>652</v>
      </c>
      <c r="E244" s="12" t="s">
        <v>538</v>
      </c>
      <c r="F244" s="12" t="s">
        <v>1753</v>
      </c>
      <c r="G244" s="12" t="s">
        <v>623</v>
      </c>
      <c r="H244" s="12" t="s">
        <v>591</v>
      </c>
      <c r="I244" s="12" t="s">
        <v>592</v>
      </c>
      <c r="J244" s="12" t="s">
        <v>11</v>
      </c>
      <c r="K244" s="12" t="s">
        <v>702</v>
      </c>
      <c r="L244" s="12" t="s">
        <v>1570</v>
      </c>
      <c r="M244" s="12" t="s">
        <v>1571</v>
      </c>
      <c r="N244" s="12" t="s">
        <v>559</v>
      </c>
      <c r="O244" s="12" t="s">
        <v>11</v>
      </c>
      <c r="P244" s="12" t="s">
        <v>10</v>
      </c>
      <c r="Q244" s="12" t="s">
        <v>594</v>
      </c>
      <c r="R244" s="12" t="s">
        <v>1754</v>
      </c>
      <c r="S244" s="12" t="s">
        <v>11</v>
      </c>
      <c r="T244" s="12" t="s">
        <v>1755</v>
      </c>
      <c r="U244" s="12" t="s">
        <v>542</v>
      </c>
      <c r="V244" s="12" t="s">
        <v>12</v>
      </c>
      <c r="W244" s="13" t="s">
        <v>12</v>
      </c>
    </row>
    <row r="245" spans="1:23">
      <c r="A245" s="1" t="s">
        <v>254</v>
      </c>
      <c r="B245" s="2" t="s">
        <v>994</v>
      </c>
      <c r="C245" s="2" t="s">
        <v>701</v>
      </c>
      <c r="D245" s="2" t="s">
        <v>652</v>
      </c>
      <c r="E245" s="2" t="s">
        <v>538</v>
      </c>
      <c r="F245" s="2" t="s">
        <v>1756</v>
      </c>
      <c r="G245" s="2" t="s">
        <v>623</v>
      </c>
      <c r="H245" s="2" t="s">
        <v>591</v>
      </c>
      <c r="I245" s="2" t="s">
        <v>592</v>
      </c>
      <c r="J245" s="2" t="s">
        <v>11</v>
      </c>
      <c r="K245" s="2" t="s">
        <v>702</v>
      </c>
      <c r="L245" s="2" t="s">
        <v>705</v>
      </c>
      <c r="M245" s="2" t="s">
        <v>754</v>
      </c>
      <c r="N245" s="2" t="s">
        <v>558</v>
      </c>
      <c r="O245" s="2" t="s">
        <v>11</v>
      </c>
      <c r="P245" s="2" t="s">
        <v>10</v>
      </c>
      <c r="Q245" s="2" t="s">
        <v>594</v>
      </c>
      <c r="R245" s="2" t="s">
        <v>1757</v>
      </c>
      <c r="S245" s="2" t="s">
        <v>11</v>
      </c>
      <c r="T245" s="2" t="s">
        <v>1758</v>
      </c>
      <c r="U245" s="2" t="s">
        <v>542</v>
      </c>
      <c r="V245" s="2" t="s">
        <v>12</v>
      </c>
      <c r="W245" s="3" t="s">
        <v>12</v>
      </c>
    </row>
    <row r="246" spans="1:23">
      <c r="A246" s="11" t="s">
        <v>255</v>
      </c>
      <c r="B246" s="12" t="s">
        <v>998</v>
      </c>
      <c r="C246" s="12" t="s">
        <v>701</v>
      </c>
      <c r="D246" s="12" t="s">
        <v>652</v>
      </c>
      <c r="E246" s="12" t="s">
        <v>538</v>
      </c>
      <c r="F246" s="12" t="s">
        <v>1759</v>
      </c>
      <c r="G246" s="12" t="s">
        <v>623</v>
      </c>
      <c r="H246" s="12" t="s">
        <v>591</v>
      </c>
      <c r="I246" s="12" t="s">
        <v>592</v>
      </c>
      <c r="J246" s="12" t="s">
        <v>11</v>
      </c>
      <c r="K246" s="12" t="s">
        <v>702</v>
      </c>
      <c r="L246" s="12" t="s">
        <v>703</v>
      </c>
      <c r="M246" s="12" t="s">
        <v>704</v>
      </c>
      <c r="N246" s="12" t="s">
        <v>652</v>
      </c>
      <c r="O246" s="12" t="s">
        <v>11</v>
      </c>
      <c r="P246" s="12" t="s">
        <v>10</v>
      </c>
      <c r="Q246" s="12" t="s">
        <v>594</v>
      </c>
      <c r="R246" s="12" t="s">
        <v>699</v>
      </c>
      <c r="S246" s="12" t="s">
        <v>11</v>
      </c>
      <c r="T246" s="12" t="s">
        <v>2185</v>
      </c>
      <c r="U246" s="12" t="s">
        <v>2186</v>
      </c>
      <c r="V246" s="12" t="s">
        <v>12</v>
      </c>
      <c r="W246" s="13" t="s">
        <v>12</v>
      </c>
    </row>
    <row r="247" spans="1:23">
      <c r="A247" s="1" t="s">
        <v>256</v>
      </c>
      <c r="B247" s="2" t="s">
        <v>999</v>
      </c>
      <c r="C247" s="2" t="s">
        <v>701</v>
      </c>
      <c r="D247" s="2" t="s">
        <v>652</v>
      </c>
      <c r="E247" s="2" t="s">
        <v>538</v>
      </c>
      <c r="F247" s="2" t="s">
        <v>1760</v>
      </c>
      <c r="G247" s="2" t="s">
        <v>639</v>
      </c>
      <c r="H247" s="2" t="s">
        <v>591</v>
      </c>
      <c r="I247" s="2" t="s">
        <v>592</v>
      </c>
      <c r="J247" s="2" t="s">
        <v>11</v>
      </c>
      <c r="K247" s="2" t="s">
        <v>702</v>
      </c>
      <c r="L247" s="2" t="s">
        <v>710</v>
      </c>
      <c r="M247" s="2" t="s">
        <v>711</v>
      </c>
      <c r="N247" s="2" t="s">
        <v>676</v>
      </c>
      <c r="O247" s="2" t="s">
        <v>11</v>
      </c>
      <c r="P247" s="2" t="s">
        <v>10</v>
      </c>
      <c r="Q247" s="2" t="s">
        <v>594</v>
      </c>
      <c r="R247" s="2" t="s">
        <v>1761</v>
      </c>
      <c r="S247" s="2" t="s">
        <v>11</v>
      </c>
      <c r="T247" s="2" t="s">
        <v>1762</v>
      </c>
      <c r="U247" s="2" t="s">
        <v>542</v>
      </c>
      <c r="V247" s="2" t="s">
        <v>12</v>
      </c>
      <c r="W247" s="3" t="s">
        <v>12</v>
      </c>
    </row>
    <row r="248" spans="1:23">
      <c r="A248" s="11" t="s">
        <v>257</v>
      </c>
      <c r="B248" s="12" t="s">
        <v>1000</v>
      </c>
      <c r="C248" s="12" t="s">
        <v>701</v>
      </c>
      <c r="D248" s="12" t="s">
        <v>652</v>
      </c>
      <c r="E248" s="12" t="s">
        <v>538</v>
      </c>
      <c r="F248" s="12" t="s">
        <v>1763</v>
      </c>
      <c r="G248" s="12" t="s">
        <v>628</v>
      </c>
      <c r="H248" s="12" t="s">
        <v>591</v>
      </c>
      <c r="I248" s="12" t="s">
        <v>592</v>
      </c>
      <c r="J248" s="12" t="s">
        <v>11</v>
      </c>
      <c r="K248" s="12" t="s">
        <v>702</v>
      </c>
      <c r="L248" s="12" t="s">
        <v>710</v>
      </c>
      <c r="M248" s="12" t="s">
        <v>711</v>
      </c>
      <c r="N248" s="12" t="s">
        <v>676</v>
      </c>
      <c r="O248" s="12" t="s">
        <v>11</v>
      </c>
      <c r="P248" s="12" t="s">
        <v>10</v>
      </c>
      <c r="Q248" s="12" t="s">
        <v>594</v>
      </c>
      <c r="R248" s="12" t="s">
        <v>1764</v>
      </c>
      <c r="S248" s="12" t="s">
        <v>11</v>
      </c>
      <c r="T248" s="12" t="s">
        <v>1765</v>
      </c>
      <c r="U248" s="12" t="s">
        <v>542</v>
      </c>
      <c r="V248" s="12" t="s">
        <v>12</v>
      </c>
      <c r="W248" s="13" t="s">
        <v>12</v>
      </c>
    </row>
    <row r="249" spans="1:23">
      <c r="A249" s="1" t="s">
        <v>258</v>
      </c>
      <c r="B249" s="2" t="s">
        <v>1001</v>
      </c>
      <c r="C249" s="2" t="s">
        <v>701</v>
      </c>
      <c r="D249" s="2" t="s">
        <v>652</v>
      </c>
      <c r="E249" s="2" t="s">
        <v>538</v>
      </c>
      <c r="F249" s="2" t="s">
        <v>1766</v>
      </c>
      <c r="G249" s="2" t="s">
        <v>648</v>
      </c>
      <c r="H249" s="2" t="s">
        <v>591</v>
      </c>
      <c r="I249" s="2" t="s">
        <v>592</v>
      </c>
      <c r="J249" s="2" t="s">
        <v>11</v>
      </c>
      <c r="K249" s="2" t="s">
        <v>702</v>
      </c>
      <c r="L249" s="2" t="s">
        <v>734</v>
      </c>
      <c r="M249" s="2" t="s">
        <v>735</v>
      </c>
      <c r="N249" s="2" t="s">
        <v>657</v>
      </c>
      <c r="O249" s="2" t="s">
        <v>11</v>
      </c>
      <c r="P249" s="2" t="s">
        <v>10</v>
      </c>
      <c r="Q249" s="2" t="s">
        <v>594</v>
      </c>
      <c r="R249" s="2" t="s">
        <v>1767</v>
      </c>
      <c r="S249" s="2" t="s">
        <v>11</v>
      </c>
      <c r="T249" s="2" t="s">
        <v>1768</v>
      </c>
      <c r="U249" s="2" t="s">
        <v>542</v>
      </c>
      <c r="V249" s="2" t="s">
        <v>12</v>
      </c>
      <c r="W249" s="3" t="s">
        <v>12</v>
      </c>
    </row>
    <row r="250" spans="1:23">
      <c r="A250" s="11" t="s">
        <v>259</v>
      </c>
      <c r="B250" s="12" t="s">
        <v>1002</v>
      </c>
      <c r="C250" s="12" t="s">
        <v>701</v>
      </c>
      <c r="D250" s="12" t="s">
        <v>652</v>
      </c>
      <c r="E250" s="12" t="s">
        <v>538</v>
      </c>
      <c r="F250" s="12" t="s">
        <v>1709</v>
      </c>
      <c r="G250" s="12" t="s">
        <v>627</v>
      </c>
      <c r="H250" s="12" t="s">
        <v>591</v>
      </c>
      <c r="I250" s="12" t="s">
        <v>592</v>
      </c>
      <c r="J250" s="12" t="s">
        <v>11</v>
      </c>
      <c r="K250" s="12" t="s">
        <v>702</v>
      </c>
      <c r="L250" s="12" t="s">
        <v>710</v>
      </c>
      <c r="M250" s="12" t="s">
        <v>711</v>
      </c>
      <c r="N250" s="12" t="s">
        <v>676</v>
      </c>
      <c r="O250" s="12" t="s">
        <v>11</v>
      </c>
      <c r="P250" s="12" t="s">
        <v>10</v>
      </c>
      <c r="Q250" s="12" t="s">
        <v>594</v>
      </c>
      <c r="R250" s="12" t="s">
        <v>1769</v>
      </c>
      <c r="S250" s="12" t="s">
        <v>11</v>
      </c>
      <c r="T250" s="12" t="s">
        <v>1770</v>
      </c>
      <c r="U250" s="12" t="s">
        <v>542</v>
      </c>
      <c r="V250" s="12" t="s">
        <v>12</v>
      </c>
      <c r="W250" s="13" t="s">
        <v>12</v>
      </c>
    </row>
    <row r="251" spans="1:23">
      <c r="A251" s="1" t="s">
        <v>260</v>
      </c>
      <c r="B251" s="2" t="s">
        <v>1003</v>
      </c>
      <c r="C251" s="2" t="s">
        <v>701</v>
      </c>
      <c r="D251" s="2" t="s">
        <v>652</v>
      </c>
      <c r="E251" s="2" t="s">
        <v>538</v>
      </c>
      <c r="F251" s="2" t="s">
        <v>1771</v>
      </c>
      <c r="G251" s="2" t="s">
        <v>616</v>
      </c>
      <c r="H251" s="2" t="s">
        <v>591</v>
      </c>
      <c r="I251" s="2" t="s">
        <v>592</v>
      </c>
      <c r="J251" s="2" t="s">
        <v>11</v>
      </c>
      <c r="K251" s="2" t="s">
        <v>702</v>
      </c>
      <c r="L251" s="2" t="s">
        <v>705</v>
      </c>
      <c r="M251" s="2" t="s">
        <v>1772</v>
      </c>
      <c r="N251" s="2" t="s">
        <v>676</v>
      </c>
      <c r="O251" s="2" t="s">
        <v>11</v>
      </c>
      <c r="P251" s="2" t="s">
        <v>10</v>
      </c>
      <c r="Q251" s="2" t="s">
        <v>594</v>
      </c>
      <c r="R251" s="2" t="s">
        <v>1773</v>
      </c>
      <c r="S251" s="2" t="s">
        <v>598</v>
      </c>
      <c r="T251" s="2" t="s">
        <v>11</v>
      </c>
      <c r="U251" s="2" t="s">
        <v>1774</v>
      </c>
      <c r="V251" s="2" t="s">
        <v>12</v>
      </c>
      <c r="W251" s="3" t="s">
        <v>12</v>
      </c>
    </row>
    <row r="252" spans="1:23">
      <c r="A252" s="11" t="s">
        <v>261</v>
      </c>
      <c r="B252" s="12" t="s">
        <v>1004</v>
      </c>
      <c r="C252" s="12" t="s">
        <v>701</v>
      </c>
      <c r="D252" s="12" t="s">
        <v>652</v>
      </c>
      <c r="E252" s="12" t="s">
        <v>538</v>
      </c>
      <c r="F252" s="12" t="s">
        <v>1709</v>
      </c>
      <c r="G252" s="12" t="s">
        <v>627</v>
      </c>
      <c r="H252" s="12" t="s">
        <v>591</v>
      </c>
      <c r="I252" s="12" t="s">
        <v>592</v>
      </c>
      <c r="J252" s="12" t="s">
        <v>11</v>
      </c>
      <c r="K252" s="12" t="s">
        <v>702</v>
      </c>
      <c r="L252" s="12" t="s">
        <v>705</v>
      </c>
      <c r="M252" s="12" t="s">
        <v>1772</v>
      </c>
      <c r="N252" s="12" t="s">
        <v>676</v>
      </c>
      <c r="O252" s="12" t="s">
        <v>11</v>
      </c>
      <c r="P252" s="12" t="s">
        <v>10</v>
      </c>
      <c r="Q252" s="12" t="s">
        <v>594</v>
      </c>
      <c r="R252" s="12" t="s">
        <v>1775</v>
      </c>
      <c r="S252" s="12" t="s">
        <v>11</v>
      </c>
      <c r="T252" s="12" t="s">
        <v>1776</v>
      </c>
      <c r="U252" s="12" t="s">
        <v>542</v>
      </c>
      <c r="V252" s="12" t="s">
        <v>12</v>
      </c>
      <c r="W252" s="13" t="s">
        <v>12</v>
      </c>
    </row>
    <row r="253" spans="1:23">
      <c r="A253" s="1" t="s">
        <v>262</v>
      </c>
      <c r="B253" s="2" t="s">
        <v>1005</v>
      </c>
      <c r="C253" s="2" t="s">
        <v>701</v>
      </c>
      <c r="D253" s="2" t="s">
        <v>652</v>
      </c>
      <c r="E253" s="2" t="s">
        <v>538</v>
      </c>
      <c r="F253" s="2" t="s">
        <v>1709</v>
      </c>
      <c r="G253" s="2" t="s">
        <v>627</v>
      </c>
      <c r="H253" s="2" t="s">
        <v>591</v>
      </c>
      <c r="I253" s="2" t="s">
        <v>592</v>
      </c>
      <c r="J253" s="2" t="s">
        <v>11</v>
      </c>
      <c r="K253" s="2" t="s">
        <v>702</v>
      </c>
      <c r="L253" s="2" t="s">
        <v>705</v>
      </c>
      <c r="M253" s="2" t="s">
        <v>1772</v>
      </c>
      <c r="N253" s="2" t="s">
        <v>676</v>
      </c>
      <c r="O253" s="2" t="s">
        <v>11</v>
      </c>
      <c r="P253" s="2" t="s">
        <v>10</v>
      </c>
      <c r="Q253" s="2" t="s">
        <v>594</v>
      </c>
      <c r="R253" s="2" t="s">
        <v>1777</v>
      </c>
      <c r="S253" s="2" t="s">
        <v>11</v>
      </c>
      <c r="T253" s="2" t="s">
        <v>1778</v>
      </c>
      <c r="U253" s="2" t="s">
        <v>542</v>
      </c>
      <c r="V253" s="2" t="s">
        <v>12</v>
      </c>
      <c r="W253" s="3" t="s">
        <v>12</v>
      </c>
    </row>
    <row r="254" spans="1:23">
      <c r="A254" s="11" t="s">
        <v>263</v>
      </c>
      <c r="B254" s="12" t="s">
        <v>1006</v>
      </c>
      <c r="C254" s="12" t="s">
        <v>701</v>
      </c>
      <c r="D254" s="12" t="s">
        <v>652</v>
      </c>
      <c r="E254" s="12" t="s">
        <v>538</v>
      </c>
      <c r="F254" s="12" t="s">
        <v>1779</v>
      </c>
      <c r="G254" s="12" t="s">
        <v>627</v>
      </c>
      <c r="H254" s="12" t="s">
        <v>591</v>
      </c>
      <c r="I254" s="12" t="s">
        <v>592</v>
      </c>
      <c r="J254" s="12" t="s">
        <v>11</v>
      </c>
      <c r="K254" s="12" t="s">
        <v>702</v>
      </c>
      <c r="L254" s="12" t="s">
        <v>705</v>
      </c>
      <c r="M254" s="12" t="s">
        <v>754</v>
      </c>
      <c r="N254" s="12" t="s">
        <v>558</v>
      </c>
      <c r="O254" s="12" t="s">
        <v>11</v>
      </c>
      <c r="P254" s="12" t="s">
        <v>10</v>
      </c>
      <c r="Q254" s="12" t="s">
        <v>594</v>
      </c>
      <c r="R254" s="12" t="s">
        <v>1780</v>
      </c>
      <c r="S254" s="12" t="s">
        <v>11</v>
      </c>
      <c r="T254" s="12" t="s">
        <v>1781</v>
      </c>
      <c r="U254" s="12" t="s">
        <v>542</v>
      </c>
      <c r="V254" s="12" t="s">
        <v>12</v>
      </c>
      <c r="W254" s="13" t="s">
        <v>12</v>
      </c>
    </row>
    <row r="255" spans="1:23">
      <c r="A255" s="1" t="s">
        <v>264</v>
      </c>
      <c r="B255" s="2" t="s">
        <v>1007</v>
      </c>
      <c r="C255" s="2" t="s">
        <v>701</v>
      </c>
      <c r="D255" s="2" t="s">
        <v>652</v>
      </c>
      <c r="E255" s="2" t="s">
        <v>538</v>
      </c>
      <c r="F255" s="2" t="s">
        <v>1782</v>
      </c>
      <c r="G255" s="2" t="s">
        <v>609</v>
      </c>
      <c r="H255" s="2" t="s">
        <v>591</v>
      </c>
      <c r="I255" s="2" t="s">
        <v>592</v>
      </c>
      <c r="J255" s="2" t="s">
        <v>11</v>
      </c>
      <c r="K255" s="2" t="s">
        <v>702</v>
      </c>
      <c r="L255" s="2" t="s">
        <v>703</v>
      </c>
      <c r="M255" s="2" t="s">
        <v>669</v>
      </c>
      <c r="N255" s="2" t="s">
        <v>676</v>
      </c>
      <c r="O255" s="2" t="s">
        <v>11</v>
      </c>
      <c r="P255" s="2" t="s">
        <v>10</v>
      </c>
      <c r="Q255" s="2" t="s">
        <v>594</v>
      </c>
      <c r="R255" s="2" t="s">
        <v>1783</v>
      </c>
      <c r="S255" s="2" t="s">
        <v>11</v>
      </c>
      <c r="T255" s="2" t="s">
        <v>1784</v>
      </c>
      <c r="U255" s="2" t="s">
        <v>542</v>
      </c>
      <c r="V255" s="2" t="s">
        <v>12</v>
      </c>
      <c r="W255" s="3" t="s">
        <v>12</v>
      </c>
    </row>
    <row r="256" spans="1:23">
      <c r="A256" s="11" t="s">
        <v>265</v>
      </c>
      <c r="B256" s="12" t="s">
        <v>1008</v>
      </c>
      <c r="C256" s="12" t="s">
        <v>701</v>
      </c>
      <c r="D256" s="12" t="s">
        <v>652</v>
      </c>
      <c r="E256" s="12" t="s">
        <v>538</v>
      </c>
      <c r="F256" s="12" t="s">
        <v>1785</v>
      </c>
      <c r="G256" s="12" t="s">
        <v>623</v>
      </c>
      <c r="H256" s="12" t="s">
        <v>591</v>
      </c>
      <c r="I256" s="12" t="s">
        <v>592</v>
      </c>
      <c r="J256" s="12" t="s">
        <v>11</v>
      </c>
      <c r="K256" s="12" t="s">
        <v>702</v>
      </c>
      <c r="L256" s="12" t="s">
        <v>720</v>
      </c>
      <c r="M256" s="12" t="s">
        <v>721</v>
      </c>
      <c r="N256" s="12" t="s">
        <v>676</v>
      </c>
      <c r="O256" s="12" t="s">
        <v>11</v>
      </c>
      <c r="P256" s="12" t="s">
        <v>10</v>
      </c>
      <c r="Q256" s="12" t="s">
        <v>594</v>
      </c>
      <c r="R256" s="12" t="s">
        <v>1786</v>
      </c>
      <c r="S256" s="12" t="s">
        <v>11</v>
      </c>
      <c r="T256" s="12" t="s">
        <v>1787</v>
      </c>
      <c r="U256" s="12" t="s">
        <v>542</v>
      </c>
      <c r="V256" s="12" t="s">
        <v>12</v>
      </c>
      <c r="W256" s="13" t="s">
        <v>12</v>
      </c>
    </row>
    <row r="257" spans="1:23">
      <c r="A257" s="1" t="s">
        <v>266</v>
      </c>
      <c r="B257" s="2" t="s">
        <v>1009</v>
      </c>
      <c r="C257" s="2" t="s">
        <v>701</v>
      </c>
      <c r="D257" s="2" t="s">
        <v>652</v>
      </c>
      <c r="E257" s="2" t="s">
        <v>538</v>
      </c>
      <c r="F257" s="2" t="s">
        <v>1785</v>
      </c>
      <c r="G257" s="2" t="s">
        <v>623</v>
      </c>
      <c r="H257" s="2" t="s">
        <v>591</v>
      </c>
      <c r="I257" s="2" t="s">
        <v>592</v>
      </c>
      <c r="J257" s="2" t="s">
        <v>11</v>
      </c>
      <c r="K257" s="2" t="s">
        <v>702</v>
      </c>
      <c r="L257" s="2" t="s">
        <v>705</v>
      </c>
      <c r="M257" s="2" t="s">
        <v>754</v>
      </c>
      <c r="N257" s="2" t="s">
        <v>558</v>
      </c>
      <c r="O257" s="2" t="s">
        <v>11</v>
      </c>
      <c r="P257" s="2" t="s">
        <v>10</v>
      </c>
      <c r="Q257" s="2" t="s">
        <v>594</v>
      </c>
      <c r="R257" s="2" t="s">
        <v>1788</v>
      </c>
      <c r="S257" s="2" t="s">
        <v>11</v>
      </c>
      <c r="T257" s="2" t="s">
        <v>1789</v>
      </c>
      <c r="U257" s="2" t="s">
        <v>542</v>
      </c>
      <c r="V257" s="2" t="s">
        <v>12</v>
      </c>
      <c r="W257" s="3" t="s">
        <v>12</v>
      </c>
    </row>
    <row r="258" spans="1:23">
      <c r="A258" s="11" t="s">
        <v>267</v>
      </c>
      <c r="B258" s="12" t="s">
        <v>1010</v>
      </c>
      <c r="C258" s="12" t="s">
        <v>701</v>
      </c>
      <c r="D258" s="12" t="s">
        <v>652</v>
      </c>
      <c r="E258" s="12" t="s">
        <v>538</v>
      </c>
      <c r="F258" s="12" t="s">
        <v>1785</v>
      </c>
      <c r="G258" s="12" t="s">
        <v>623</v>
      </c>
      <c r="H258" s="12" t="s">
        <v>591</v>
      </c>
      <c r="I258" s="12" t="s">
        <v>592</v>
      </c>
      <c r="J258" s="12" t="s">
        <v>11</v>
      </c>
      <c r="K258" s="12" t="s">
        <v>702</v>
      </c>
      <c r="L258" s="12" t="s">
        <v>705</v>
      </c>
      <c r="M258" s="12" t="s">
        <v>754</v>
      </c>
      <c r="N258" s="12" t="s">
        <v>558</v>
      </c>
      <c r="O258" s="12" t="s">
        <v>11</v>
      </c>
      <c r="P258" s="12" t="s">
        <v>10</v>
      </c>
      <c r="Q258" s="12" t="s">
        <v>594</v>
      </c>
      <c r="R258" s="12" t="s">
        <v>1790</v>
      </c>
      <c r="S258" s="12" t="s">
        <v>11</v>
      </c>
      <c r="T258" s="12" t="s">
        <v>1791</v>
      </c>
      <c r="U258" s="12" t="s">
        <v>542</v>
      </c>
      <c r="V258" s="12" t="s">
        <v>12</v>
      </c>
      <c r="W258" s="13" t="s">
        <v>12</v>
      </c>
    </row>
    <row r="259" spans="1:23">
      <c r="A259" s="1" t="s">
        <v>268</v>
      </c>
      <c r="B259" s="2" t="s">
        <v>1011</v>
      </c>
      <c r="C259" s="2" t="s">
        <v>701</v>
      </c>
      <c r="D259" s="2" t="s">
        <v>652</v>
      </c>
      <c r="E259" s="2" t="s">
        <v>538</v>
      </c>
      <c r="F259" s="2" t="s">
        <v>1785</v>
      </c>
      <c r="G259" s="2" t="s">
        <v>623</v>
      </c>
      <c r="H259" s="2" t="s">
        <v>591</v>
      </c>
      <c r="I259" s="2" t="s">
        <v>592</v>
      </c>
      <c r="J259" s="2" t="s">
        <v>11</v>
      </c>
      <c r="K259" s="2" t="s">
        <v>702</v>
      </c>
      <c r="L259" s="2" t="s">
        <v>705</v>
      </c>
      <c r="M259" s="2" t="s">
        <v>754</v>
      </c>
      <c r="N259" s="2" t="s">
        <v>558</v>
      </c>
      <c r="O259" s="2" t="s">
        <v>11</v>
      </c>
      <c r="P259" s="2" t="s">
        <v>10</v>
      </c>
      <c r="Q259" s="2" t="s">
        <v>594</v>
      </c>
      <c r="R259" s="2" t="s">
        <v>1792</v>
      </c>
      <c r="S259" s="2" t="s">
        <v>11</v>
      </c>
      <c r="T259" s="2" t="s">
        <v>1793</v>
      </c>
      <c r="U259" s="2" t="s">
        <v>542</v>
      </c>
      <c r="V259" s="2" t="s">
        <v>12</v>
      </c>
      <c r="W259" s="3" t="s">
        <v>12</v>
      </c>
    </row>
    <row r="260" spans="1:23">
      <c r="A260" s="11" t="s">
        <v>269</v>
      </c>
      <c r="B260" s="12" t="s">
        <v>1012</v>
      </c>
      <c r="C260" s="12" t="s">
        <v>701</v>
      </c>
      <c r="D260" s="12" t="s">
        <v>652</v>
      </c>
      <c r="E260" s="12" t="s">
        <v>538</v>
      </c>
      <c r="F260" s="12" t="s">
        <v>1785</v>
      </c>
      <c r="G260" s="12" t="s">
        <v>623</v>
      </c>
      <c r="H260" s="12" t="s">
        <v>591</v>
      </c>
      <c r="I260" s="12" t="s">
        <v>592</v>
      </c>
      <c r="J260" s="12" t="s">
        <v>11</v>
      </c>
      <c r="K260" s="12" t="s">
        <v>702</v>
      </c>
      <c r="L260" s="12" t="s">
        <v>703</v>
      </c>
      <c r="M260" s="12" t="s">
        <v>669</v>
      </c>
      <c r="N260" s="12" t="s">
        <v>676</v>
      </c>
      <c r="O260" s="12" t="s">
        <v>11</v>
      </c>
      <c r="P260" s="12" t="s">
        <v>10</v>
      </c>
      <c r="Q260" s="12" t="s">
        <v>594</v>
      </c>
      <c r="R260" s="12" t="s">
        <v>1794</v>
      </c>
      <c r="S260" s="12" t="s">
        <v>11</v>
      </c>
      <c r="T260" s="12" t="s">
        <v>1795</v>
      </c>
      <c r="U260" s="12" t="s">
        <v>542</v>
      </c>
      <c r="V260" s="12" t="s">
        <v>12</v>
      </c>
      <c r="W260" s="13" t="s">
        <v>12</v>
      </c>
    </row>
    <row r="261" spans="1:23">
      <c r="A261" s="1" t="s">
        <v>270</v>
      </c>
      <c r="B261" s="2" t="s">
        <v>1013</v>
      </c>
      <c r="C261" s="2" t="s">
        <v>701</v>
      </c>
      <c r="D261" s="2" t="s">
        <v>652</v>
      </c>
      <c r="E261" s="2" t="s">
        <v>538</v>
      </c>
      <c r="F261" s="2" t="s">
        <v>1785</v>
      </c>
      <c r="G261" s="2" t="s">
        <v>623</v>
      </c>
      <c r="H261" s="2" t="s">
        <v>591</v>
      </c>
      <c r="I261" s="2" t="s">
        <v>592</v>
      </c>
      <c r="J261" s="2" t="s">
        <v>11</v>
      </c>
      <c r="K261" s="2" t="s">
        <v>702</v>
      </c>
      <c r="L261" s="2" t="s">
        <v>705</v>
      </c>
      <c r="M261" s="2" t="s">
        <v>754</v>
      </c>
      <c r="N261" s="2" t="s">
        <v>558</v>
      </c>
      <c r="O261" s="2" t="s">
        <v>11</v>
      </c>
      <c r="P261" s="2" t="s">
        <v>10</v>
      </c>
      <c r="Q261" s="2" t="s">
        <v>594</v>
      </c>
      <c r="R261" s="2" t="s">
        <v>1796</v>
      </c>
      <c r="S261" s="2" t="s">
        <v>11</v>
      </c>
      <c r="T261" s="2" t="s">
        <v>1797</v>
      </c>
      <c r="U261" s="2" t="s">
        <v>542</v>
      </c>
      <c r="V261" s="2" t="s">
        <v>12</v>
      </c>
      <c r="W261" s="3" t="s">
        <v>12</v>
      </c>
    </row>
    <row r="262" spans="1:23">
      <c r="A262" s="11" t="s">
        <v>271</v>
      </c>
      <c r="B262" s="12" t="s">
        <v>1014</v>
      </c>
      <c r="C262" s="12" t="s">
        <v>701</v>
      </c>
      <c r="D262" s="12" t="s">
        <v>652</v>
      </c>
      <c r="E262" s="12" t="s">
        <v>538</v>
      </c>
      <c r="F262" s="12" t="s">
        <v>1785</v>
      </c>
      <c r="G262" s="12" t="s">
        <v>623</v>
      </c>
      <c r="H262" s="12" t="s">
        <v>591</v>
      </c>
      <c r="I262" s="12" t="s">
        <v>592</v>
      </c>
      <c r="J262" s="12" t="s">
        <v>11</v>
      </c>
      <c r="K262" s="12" t="s">
        <v>702</v>
      </c>
      <c r="L262" s="12" t="s">
        <v>705</v>
      </c>
      <c r="M262" s="12" t="s">
        <v>754</v>
      </c>
      <c r="N262" s="12" t="s">
        <v>558</v>
      </c>
      <c r="O262" s="12" t="s">
        <v>11</v>
      </c>
      <c r="P262" s="12" t="s">
        <v>10</v>
      </c>
      <c r="Q262" s="12" t="s">
        <v>594</v>
      </c>
      <c r="R262" s="12" t="s">
        <v>1657</v>
      </c>
      <c r="S262" s="12" t="s">
        <v>11</v>
      </c>
      <c r="T262" s="12" t="s">
        <v>1658</v>
      </c>
      <c r="U262" s="12" t="s">
        <v>542</v>
      </c>
      <c r="V262" s="12" t="s">
        <v>12</v>
      </c>
      <c r="W262" s="13" t="s">
        <v>12</v>
      </c>
    </row>
    <row r="263" spans="1:23">
      <c r="A263" s="1" t="s">
        <v>272</v>
      </c>
      <c r="B263" s="2" t="s">
        <v>1015</v>
      </c>
      <c r="C263" s="2" t="s">
        <v>701</v>
      </c>
      <c r="D263" s="2" t="s">
        <v>652</v>
      </c>
      <c r="E263" s="2" t="s">
        <v>538</v>
      </c>
      <c r="F263" s="2" t="s">
        <v>1561</v>
      </c>
      <c r="G263" s="2" t="s">
        <v>640</v>
      </c>
      <c r="H263" s="2" t="s">
        <v>591</v>
      </c>
      <c r="I263" s="2" t="s">
        <v>592</v>
      </c>
      <c r="J263" s="2" t="s">
        <v>11</v>
      </c>
      <c r="K263" s="2" t="s">
        <v>702</v>
      </c>
      <c r="L263" s="2" t="s">
        <v>708</v>
      </c>
      <c r="M263" s="2" t="s">
        <v>709</v>
      </c>
      <c r="N263" s="2" t="s">
        <v>657</v>
      </c>
      <c r="O263" s="2" t="s">
        <v>11</v>
      </c>
      <c r="P263" s="2" t="s">
        <v>10</v>
      </c>
      <c r="Q263" s="2" t="s">
        <v>594</v>
      </c>
      <c r="R263" s="2" t="s">
        <v>1798</v>
      </c>
      <c r="S263" s="2" t="s">
        <v>598</v>
      </c>
      <c r="T263" s="2" t="s">
        <v>11</v>
      </c>
      <c r="U263" s="2" t="s">
        <v>1799</v>
      </c>
      <c r="V263" s="2" t="s">
        <v>12</v>
      </c>
      <c r="W263" s="3" t="s">
        <v>12</v>
      </c>
    </row>
    <row r="264" spans="1:23">
      <c r="A264" s="11" t="s">
        <v>273</v>
      </c>
      <c r="B264" s="12" t="s">
        <v>1016</v>
      </c>
      <c r="C264" s="12" t="s">
        <v>701</v>
      </c>
      <c r="D264" s="12" t="s">
        <v>652</v>
      </c>
      <c r="E264" s="12" t="s">
        <v>538</v>
      </c>
      <c r="F264" s="12" t="s">
        <v>1800</v>
      </c>
      <c r="G264" s="12" t="s">
        <v>620</v>
      </c>
      <c r="H264" s="12" t="s">
        <v>591</v>
      </c>
      <c r="I264" s="12" t="s">
        <v>592</v>
      </c>
      <c r="J264" s="12" t="s">
        <v>11</v>
      </c>
      <c r="K264" s="12" t="s">
        <v>702</v>
      </c>
      <c r="L264" s="12" t="s">
        <v>1570</v>
      </c>
      <c r="M264" s="12" t="s">
        <v>1571</v>
      </c>
      <c r="N264" s="12" t="s">
        <v>559</v>
      </c>
      <c r="O264" s="12" t="s">
        <v>11</v>
      </c>
      <c r="P264" s="12" t="s">
        <v>10</v>
      </c>
      <c r="Q264" s="12" t="s">
        <v>594</v>
      </c>
      <c r="R264" s="12" t="s">
        <v>756</v>
      </c>
      <c r="S264" s="12" t="s">
        <v>11</v>
      </c>
      <c r="T264" s="12" t="s">
        <v>1801</v>
      </c>
      <c r="U264" s="12" t="s">
        <v>542</v>
      </c>
      <c r="V264" s="12" t="s">
        <v>12</v>
      </c>
      <c r="W264" s="13" t="s">
        <v>12</v>
      </c>
    </row>
    <row r="265" spans="1:23">
      <c r="A265" s="1" t="s">
        <v>274</v>
      </c>
      <c r="B265" s="2" t="s">
        <v>1017</v>
      </c>
      <c r="C265" s="2" t="s">
        <v>701</v>
      </c>
      <c r="D265" s="2" t="s">
        <v>652</v>
      </c>
      <c r="E265" s="2" t="s">
        <v>538</v>
      </c>
      <c r="F265" s="2" t="s">
        <v>1740</v>
      </c>
      <c r="G265" s="2" t="s">
        <v>622</v>
      </c>
      <c r="H265" s="2" t="s">
        <v>591</v>
      </c>
      <c r="I265" s="2" t="s">
        <v>592</v>
      </c>
      <c r="J265" s="2" t="s">
        <v>11</v>
      </c>
      <c r="K265" s="2" t="s">
        <v>702</v>
      </c>
      <c r="L265" s="2" t="s">
        <v>705</v>
      </c>
      <c r="M265" s="2" t="s">
        <v>754</v>
      </c>
      <c r="N265" s="2" t="s">
        <v>558</v>
      </c>
      <c r="O265" s="2" t="s">
        <v>11</v>
      </c>
      <c r="P265" s="2" t="s">
        <v>10</v>
      </c>
      <c r="Q265" s="2" t="s">
        <v>594</v>
      </c>
      <c r="R265" s="2" t="s">
        <v>1741</v>
      </c>
      <c r="S265" s="2" t="s">
        <v>11</v>
      </c>
      <c r="T265" s="2" t="s">
        <v>1742</v>
      </c>
      <c r="U265" s="2" t="s">
        <v>542</v>
      </c>
      <c r="V265" s="2" t="s">
        <v>12</v>
      </c>
      <c r="W265" s="3" t="s">
        <v>12</v>
      </c>
    </row>
    <row r="266" spans="1:23">
      <c r="A266" s="11" t="s">
        <v>275</v>
      </c>
      <c r="B266" s="12" t="s">
        <v>1018</v>
      </c>
      <c r="C266" s="12" t="s">
        <v>701</v>
      </c>
      <c r="D266" s="12" t="s">
        <v>652</v>
      </c>
      <c r="E266" s="12" t="s">
        <v>538</v>
      </c>
      <c r="F266" s="12" t="s">
        <v>1802</v>
      </c>
      <c r="G266" s="12" t="s">
        <v>627</v>
      </c>
      <c r="H266" s="12" t="s">
        <v>591</v>
      </c>
      <c r="I266" s="12" t="s">
        <v>592</v>
      </c>
      <c r="J266" s="12" t="s">
        <v>11</v>
      </c>
      <c r="K266" s="12" t="s">
        <v>702</v>
      </c>
      <c r="L266" s="12" t="s">
        <v>708</v>
      </c>
      <c r="M266" s="12" t="s">
        <v>709</v>
      </c>
      <c r="N266" s="12" t="s">
        <v>657</v>
      </c>
      <c r="O266" s="12" t="s">
        <v>11</v>
      </c>
      <c r="P266" s="12" t="s">
        <v>10</v>
      </c>
      <c r="Q266" s="12" t="s">
        <v>594</v>
      </c>
      <c r="R266" s="12" t="s">
        <v>1734</v>
      </c>
      <c r="S266" s="12" t="s">
        <v>11</v>
      </c>
      <c r="T266" s="12" t="s">
        <v>1735</v>
      </c>
      <c r="U266" s="12" t="s">
        <v>542</v>
      </c>
      <c r="V266" s="12" t="s">
        <v>12</v>
      </c>
      <c r="W266" s="13" t="s">
        <v>12</v>
      </c>
    </row>
    <row r="267" spans="1:23">
      <c r="A267" s="1" t="s">
        <v>276</v>
      </c>
      <c r="B267" s="2" t="s">
        <v>1017</v>
      </c>
      <c r="C267" s="2" t="s">
        <v>701</v>
      </c>
      <c r="D267" s="2" t="s">
        <v>652</v>
      </c>
      <c r="E267" s="2" t="s">
        <v>538</v>
      </c>
      <c r="F267" s="2" t="s">
        <v>1802</v>
      </c>
      <c r="G267" s="2" t="s">
        <v>627</v>
      </c>
      <c r="H267" s="2" t="s">
        <v>591</v>
      </c>
      <c r="I267" s="2" t="s">
        <v>592</v>
      </c>
      <c r="J267" s="2" t="s">
        <v>11</v>
      </c>
      <c r="K267" s="2" t="s">
        <v>702</v>
      </c>
      <c r="L267" s="2" t="s">
        <v>705</v>
      </c>
      <c r="M267" s="2" t="s">
        <v>754</v>
      </c>
      <c r="N267" s="2" t="s">
        <v>558</v>
      </c>
      <c r="O267" s="2" t="s">
        <v>11</v>
      </c>
      <c r="P267" s="2" t="s">
        <v>10</v>
      </c>
      <c r="Q267" s="2" t="s">
        <v>594</v>
      </c>
      <c r="R267" s="2" t="s">
        <v>1803</v>
      </c>
      <c r="S267" s="2" t="s">
        <v>11</v>
      </c>
      <c r="T267" s="2" t="s">
        <v>1804</v>
      </c>
      <c r="U267" s="2" t="s">
        <v>542</v>
      </c>
      <c r="V267" s="2" t="s">
        <v>12</v>
      </c>
      <c r="W267" s="3" t="s">
        <v>12</v>
      </c>
    </row>
    <row r="268" spans="1:23">
      <c r="A268" s="11" t="s">
        <v>277</v>
      </c>
      <c r="B268" s="12" t="s">
        <v>1018</v>
      </c>
      <c r="C268" s="12" t="s">
        <v>701</v>
      </c>
      <c r="D268" s="12" t="s">
        <v>652</v>
      </c>
      <c r="E268" s="12" t="s">
        <v>538</v>
      </c>
      <c r="F268" s="12" t="s">
        <v>1535</v>
      </c>
      <c r="G268" s="12" t="s">
        <v>627</v>
      </c>
      <c r="H268" s="12" t="s">
        <v>591</v>
      </c>
      <c r="I268" s="12" t="s">
        <v>592</v>
      </c>
      <c r="J268" s="12" t="s">
        <v>11</v>
      </c>
      <c r="K268" s="12" t="s">
        <v>702</v>
      </c>
      <c r="L268" s="12" t="s">
        <v>708</v>
      </c>
      <c r="M268" s="12" t="s">
        <v>709</v>
      </c>
      <c r="N268" s="12" t="s">
        <v>657</v>
      </c>
      <c r="O268" s="12" t="s">
        <v>11</v>
      </c>
      <c r="P268" s="12" t="s">
        <v>10</v>
      </c>
      <c r="Q268" s="12" t="s">
        <v>594</v>
      </c>
      <c r="R268" s="12" t="s">
        <v>1536</v>
      </c>
      <c r="S268" s="12" t="s">
        <v>11</v>
      </c>
      <c r="T268" s="12" t="s">
        <v>1537</v>
      </c>
      <c r="U268" s="12" t="s">
        <v>542</v>
      </c>
      <c r="V268" s="12" t="s">
        <v>12</v>
      </c>
      <c r="W268" s="13" t="s">
        <v>12</v>
      </c>
    </row>
    <row r="269" spans="1:23">
      <c r="A269" s="1" t="s">
        <v>278</v>
      </c>
      <c r="B269" s="2" t="s">
        <v>1018</v>
      </c>
      <c r="C269" s="2" t="s">
        <v>701</v>
      </c>
      <c r="D269" s="2" t="s">
        <v>652</v>
      </c>
      <c r="E269" s="2" t="s">
        <v>538</v>
      </c>
      <c r="F269" s="2" t="s">
        <v>1535</v>
      </c>
      <c r="G269" s="2" t="s">
        <v>627</v>
      </c>
      <c r="H269" s="2" t="s">
        <v>591</v>
      </c>
      <c r="I269" s="2" t="s">
        <v>592</v>
      </c>
      <c r="J269" s="2" t="s">
        <v>11</v>
      </c>
      <c r="K269" s="2" t="s">
        <v>702</v>
      </c>
      <c r="L269" s="2" t="s">
        <v>708</v>
      </c>
      <c r="M269" s="2" t="s">
        <v>709</v>
      </c>
      <c r="N269" s="2" t="s">
        <v>657</v>
      </c>
      <c r="O269" s="2" t="s">
        <v>11</v>
      </c>
      <c r="P269" s="2" t="s">
        <v>10</v>
      </c>
      <c r="Q269" s="2" t="s">
        <v>594</v>
      </c>
      <c r="R269" s="2" t="s">
        <v>1805</v>
      </c>
      <c r="S269" s="2" t="s">
        <v>11</v>
      </c>
      <c r="T269" s="2" t="s">
        <v>1806</v>
      </c>
      <c r="U269" s="2" t="s">
        <v>542</v>
      </c>
      <c r="V269" s="2" t="s">
        <v>12</v>
      </c>
      <c r="W269" s="3" t="s">
        <v>12</v>
      </c>
    </row>
    <row r="270" spans="1:23">
      <c r="A270" s="11" t="s">
        <v>279</v>
      </c>
      <c r="B270" s="12" t="s">
        <v>1019</v>
      </c>
      <c r="C270" s="12" t="s">
        <v>701</v>
      </c>
      <c r="D270" s="12" t="s">
        <v>652</v>
      </c>
      <c r="E270" s="12" t="s">
        <v>538</v>
      </c>
      <c r="F270" s="12" t="s">
        <v>1807</v>
      </c>
      <c r="G270" s="12" t="s">
        <v>609</v>
      </c>
      <c r="H270" s="12" t="s">
        <v>591</v>
      </c>
      <c r="I270" s="12" t="s">
        <v>592</v>
      </c>
      <c r="J270" s="12" t="s">
        <v>11</v>
      </c>
      <c r="K270" s="12" t="s">
        <v>702</v>
      </c>
      <c r="L270" s="12" t="s">
        <v>703</v>
      </c>
      <c r="M270" s="12" t="s">
        <v>704</v>
      </c>
      <c r="N270" s="12" t="s">
        <v>652</v>
      </c>
      <c r="O270" s="12" t="s">
        <v>11</v>
      </c>
      <c r="P270" s="12" t="s">
        <v>10</v>
      </c>
      <c r="Q270" s="12" t="s">
        <v>594</v>
      </c>
      <c r="R270" s="12" t="s">
        <v>656</v>
      </c>
      <c r="S270" s="12" t="s">
        <v>11</v>
      </c>
      <c r="T270" s="12" t="s">
        <v>1984</v>
      </c>
      <c r="U270" s="12" t="s">
        <v>1983</v>
      </c>
      <c r="V270" s="12" t="s">
        <v>12</v>
      </c>
      <c r="W270" s="13" t="s">
        <v>12</v>
      </c>
    </row>
    <row r="271" spans="1:23">
      <c r="A271" s="1" t="s">
        <v>280</v>
      </c>
      <c r="B271" s="2" t="s">
        <v>1020</v>
      </c>
      <c r="C271" s="2" t="s">
        <v>701</v>
      </c>
      <c r="D271" s="2" t="s">
        <v>652</v>
      </c>
      <c r="E271" s="2" t="s">
        <v>538</v>
      </c>
      <c r="F271" s="2" t="s">
        <v>1809</v>
      </c>
      <c r="G271" s="2" t="s">
        <v>621</v>
      </c>
      <c r="H271" s="2" t="s">
        <v>591</v>
      </c>
      <c r="I271" s="2" t="s">
        <v>592</v>
      </c>
      <c r="J271" s="2" t="s">
        <v>11</v>
      </c>
      <c r="K271" s="2" t="s">
        <v>702</v>
      </c>
      <c r="L271" s="2" t="s">
        <v>712</v>
      </c>
      <c r="M271" s="2" t="s">
        <v>1744</v>
      </c>
      <c r="N271" s="2" t="s">
        <v>657</v>
      </c>
      <c r="O271" s="2" t="s">
        <v>11</v>
      </c>
      <c r="P271" s="2" t="s">
        <v>10</v>
      </c>
      <c r="Q271" s="2" t="s">
        <v>594</v>
      </c>
      <c r="R271" s="2" t="s">
        <v>1810</v>
      </c>
      <c r="S271" s="2" t="s">
        <v>11</v>
      </c>
      <c r="T271" s="2" t="s">
        <v>1811</v>
      </c>
      <c r="U271" s="2" t="s">
        <v>542</v>
      </c>
      <c r="V271" s="2" t="s">
        <v>12</v>
      </c>
      <c r="W271" s="3" t="s">
        <v>12</v>
      </c>
    </row>
    <row r="272" spans="1:23">
      <c r="A272" s="11" t="s">
        <v>281</v>
      </c>
      <c r="B272" s="12" t="s">
        <v>1021</v>
      </c>
      <c r="C272" s="12" t="s">
        <v>701</v>
      </c>
      <c r="D272" s="12" t="s">
        <v>652</v>
      </c>
      <c r="E272" s="12" t="s">
        <v>538</v>
      </c>
      <c r="F272" s="12" t="s">
        <v>1812</v>
      </c>
      <c r="G272" s="12" t="s">
        <v>644</v>
      </c>
      <c r="H272" s="12" t="s">
        <v>591</v>
      </c>
      <c r="I272" s="12" t="s">
        <v>592</v>
      </c>
      <c r="J272" s="12" t="s">
        <v>11</v>
      </c>
      <c r="K272" s="12" t="s">
        <v>702</v>
      </c>
      <c r="L272" s="12" t="s">
        <v>734</v>
      </c>
      <c r="M272" s="12" t="s">
        <v>735</v>
      </c>
      <c r="N272" s="12" t="s">
        <v>657</v>
      </c>
      <c r="O272" s="12" t="s">
        <v>11</v>
      </c>
      <c r="P272" s="12" t="s">
        <v>10</v>
      </c>
      <c r="Q272" s="12" t="s">
        <v>594</v>
      </c>
      <c r="R272" s="12" t="s">
        <v>747</v>
      </c>
      <c r="S272" s="12" t="s">
        <v>11</v>
      </c>
      <c r="T272" s="12" t="s">
        <v>748</v>
      </c>
      <c r="U272" s="12" t="s">
        <v>542</v>
      </c>
      <c r="V272" s="12" t="s">
        <v>12</v>
      </c>
      <c r="W272" s="13" t="s">
        <v>12</v>
      </c>
    </row>
    <row r="273" spans="1:23">
      <c r="A273" s="1" t="s">
        <v>282</v>
      </c>
      <c r="B273" s="2" t="s">
        <v>1022</v>
      </c>
      <c r="C273" s="2" t="s">
        <v>701</v>
      </c>
      <c r="D273" s="2" t="s">
        <v>652</v>
      </c>
      <c r="E273" s="2" t="s">
        <v>538</v>
      </c>
      <c r="F273" s="2" t="s">
        <v>1802</v>
      </c>
      <c r="G273" s="2" t="s">
        <v>627</v>
      </c>
      <c r="H273" s="2" t="s">
        <v>591</v>
      </c>
      <c r="I273" s="2" t="s">
        <v>592</v>
      </c>
      <c r="J273" s="2" t="s">
        <v>11</v>
      </c>
      <c r="K273" s="2" t="s">
        <v>702</v>
      </c>
      <c r="L273" s="2" t="s">
        <v>710</v>
      </c>
      <c r="M273" s="2" t="s">
        <v>711</v>
      </c>
      <c r="N273" s="2" t="s">
        <v>676</v>
      </c>
      <c r="O273" s="2" t="s">
        <v>11</v>
      </c>
      <c r="P273" s="2" t="s">
        <v>10</v>
      </c>
      <c r="Q273" s="2" t="s">
        <v>594</v>
      </c>
      <c r="R273" s="2" t="s">
        <v>1813</v>
      </c>
      <c r="S273" s="2" t="s">
        <v>11</v>
      </c>
      <c r="T273" s="2" t="s">
        <v>1814</v>
      </c>
      <c r="U273" s="2" t="s">
        <v>542</v>
      </c>
      <c r="V273" s="2" t="s">
        <v>12</v>
      </c>
      <c r="W273" s="3" t="s">
        <v>12</v>
      </c>
    </row>
    <row r="274" spans="1:23">
      <c r="A274" s="11" t="s">
        <v>283</v>
      </c>
      <c r="B274" s="12" t="s">
        <v>1023</v>
      </c>
      <c r="C274" s="12" t="s">
        <v>701</v>
      </c>
      <c r="D274" s="12" t="s">
        <v>652</v>
      </c>
      <c r="E274" s="12" t="s">
        <v>538</v>
      </c>
      <c r="F274" s="12" t="s">
        <v>1785</v>
      </c>
      <c r="G274" s="12" t="s">
        <v>623</v>
      </c>
      <c r="H274" s="12" t="s">
        <v>591</v>
      </c>
      <c r="I274" s="12" t="s">
        <v>592</v>
      </c>
      <c r="J274" s="12" t="s">
        <v>11</v>
      </c>
      <c r="K274" s="12" t="s">
        <v>702</v>
      </c>
      <c r="L274" s="12" t="s">
        <v>710</v>
      </c>
      <c r="M274" s="12" t="s">
        <v>711</v>
      </c>
      <c r="N274" s="12" t="s">
        <v>676</v>
      </c>
      <c r="O274" s="12" t="s">
        <v>11</v>
      </c>
      <c r="P274" s="12" t="s">
        <v>10</v>
      </c>
      <c r="Q274" s="12" t="s">
        <v>594</v>
      </c>
      <c r="R274" s="12" t="s">
        <v>1815</v>
      </c>
      <c r="S274" s="12" t="s">
        <v>11</v>
      </c>
      <c r="T274" s="12" t="s">
        <v>1816</v>
      </c>
      <c r="U274" s="12" t="s">
        <v>542</v>
      </c>
      <c r="V274" s="12" t="s">
        <v>12</v>
      </c>
      <c r="W274" s="13" t="s">
        <v>12</v>
      </c>
    </row>
    <row r="275" spans="1:23">
      <c r="A275" s="1" t="s">
        <v>284</v>
      </c>
      <c r="B275" s="2" t="s">
        <v>1024</v>
      </c>
      <c r="C275" s="2" t="s">
        <v>701</v>
      </c>
      <c r="D275" s="2" t="s">
        <v>652</v>
      </c>
      <c r="E275" s="2" t="s">
        <v>538</v>
      </c>
      <c r="F275" s="2" t="s">
        <v>1785</v>
      </c>
      <c r="G275" s="2" t="s">
        <v>623</v>
      </c>
      <c r="H275" s="2" t="s">
        <v>591</v>
      </c>
      <c r="I275" s="2" t="s">
        <v>592</v>
      </c>
      <c r="J275" s="2" t="s">
        <v>11</v>
      </c>
      <c r="K275" s="2" t="s">
        <v>702</v>
      </c>
      <c r="L275" s="2" t="s">
        <v>705</v>
      </c>
      <c r="M275" s="2" t="s">
        <v>1772</v>
      </c>
      <c r="N275" s="2" t="s">
        <v>676</v>
      </c>
      <c r="O275" s="2" t="s">
        <v>11</v>
      </c>
      <c r="P275" s="2" t="s">
        <v>10</v>
      </c>
      <c r="Q275" s="2" t="s">
        <v>594</v>
      </c>
      <c r="R275" s="2" t="s">
        <v>757</v>
      </c>
      <c r="S275" s="2" t="s">
        <v>11</v>
      </c>
      <c r="T275" s="2" t="s">
        <v>1817</v>
      </c>
      <c r="U275" s="2" t="s">
        <v>542</v>
      </c>
      <c r="V275" s="2" t="s">
        <v>12</v>
      </c>
      <c r="W275" s="3" t="s">
        <v>12</v>
      </c>
    </row>
    <row r="276" spans="1:23">
      <c r="A276" s="11" t="s">
        <v>285</v>
      </c>
      <c r="B276" s="12" t="s">
        <v>1025</v>
      </c>
      <c r="C276" s="12" t="s">
        <v>701</v>
      </c>
      <c r="D276" s="12" t="s">
        <v>652</v>
      </c>
      <c r="E276" s="12" t="s">
        <v>538</v>
      </c>
      <c r="F276" s="12" t="s">
        <v>1802</v>
      </c>
      <c r="G276" s="12" t="s">
        <v>627</v>
      </c>
      <c r="H276" s="12" t="s">
        <v>591</v>
      </c>
      <c r="I276" s="12" t="s">
        <v>592</v>
      </c>
      <c r="J276" s="12" t="s">
        <v>11</v>
      </c>
      <c r="K276" s="12" t="s">
        <v>702</v>
      </c>
      <c r="L276" s="12" t="s">
        <v>703</v>
      </c>
      <c r="M276" s="12" t="s">
        <v>704</v>
      </c>
      <c r="N276" s="12" t="s">
        <v>652</v>
      </c>
      <c r="O276" s="12" t="s">
        <v>11</v>
      </c>
      <c r="P276" s="12" t="s">
        <v>10</v>
      </c>
      <c r="Q276" s="12" t="s">
        <v>594</v>
      </c>
      <c r="R276" s="12" t="s">
        <v>1818</v>
      </c>
      <c r="S276" s="12" t="s">
        <v>11</v>
      </c>
      <c r="T276" s="12" t="s">
        <v>2187</v>
      </c>
      <c r="U276" s="12" t="s">
        <v>2188</v>
      </c>
      <c r="V276" s="12" t="s">
        <v>12</v>
      </c>
      <c r="W276" s="13" t="s">
        <v>12</v>
      </c>
    </row>
    <row r="277" spans="1:23">
      <c r="A277" s="1" t="s">
        <v>286</v>
      </c>
      <c r="B277" s="2" t="s">
        <v>1026</v>
      </c>
      <c r="C277" s="2" t="s">
        <v>701</v>
      </c>
      <c r="D277" s="2" t="s">
        <v>652</v>
      </c>
      <c r="E277" s="2" t="s">
        <v>538</v>
      </c>
      <c r="F277" s="2" t="s">
        <v>1819</v>
      </c>
      <c r="G277" s="2" t="s">
        <v>634</v>
      </c>
      <c r="H277" s="2" t="s">
        <v>591</v>
      </c>
      <c r="I277" s="2" t="s">
        <v>592</v>
      </c>
      <c r="J277" s="2" t="s">
        <v>11</v>
      </c>
      <c r="K277" s="2" t="s">
        <v>702</v>
      </c>
      <c r="L277" s="2" t="s">
        <v>703</v>
      </c>
      <c r="M277" s="2" t="s">
        <v>669</v>
      </c>
      <c r="N277" s="2" t="s">
        <v>676</v>
      </c>
      <c r="O277" s="2" t="s">
        <v>11</v>
      </c>
      <c r="P277" s="2" t="s">
        <v>10</v>
      </c>
      <c r="Q277" s="2" t="s">
        <v>597</v>
      </c>
      <c r="R277" s="2" t="s">
        <v>1820</v>
      </c>
      <c r="S277" s="2" t="s">
        <v>598</v>
      </c>
      <c r="T277" s="2" t="s">
        <v>11</v>
      </c>
      <c r="U277" s="2" t="s">
        <v>1821</v>
      </c>
      <c r="V277" s="2" t="s">
        <v>12</v>
      </c>
      <c r="W277" s="3" t="s">
        <v>12</v>
      </c>
    </row>
    <row r="278" spans="1:23">
      <c r="A278" s="11" t="s">
        <v>287</v>
      </c>
      <c r="B278" s="12" t="s">
        <v>1027</v>
      </c>
      <c r="C278" s="12" t="s">
        <v>701</v>
      </c>
      <c r="D278" s="12" t="s">
        <v>652</v>
      </c>
      <c r="E278" s="12" t="s">
        <v>538</v>
      </c>
      <c r="F278" s="12" t="s">
        <v>608</v>
      </c>
      <c r="G278" s="12" t="s">
        <v>609</v>
      </c>
      <c r="H278" s="12" t="s">
        <v>591</v>
      </c>
      <c r="I278" s="12" t="s">
        <v>592</v>
      </c>
      <c r="J278" s="12" t="s">
        <v>11</v>
      </c>
      <c r="K278" s="12" t="s">
        <v>702</v>
      </c>
      <c r="L278" s="12" t="s">
        <v>720</v>
      </c>
      <c r="M278" s="12" t="s">
        <v>721</v>
      </c>
      <c r="N278" s="12" t="s">
        <v>676</v>
      </c>
      <c r="O278" s="12" t="s">
        <v>11</v>
      </c>
      <c r="P278" s="12" t="s">
        <v>10</v>
      </c>
      <c r="Q278" s="12" t="s">
        <v>594</v>
      </c>
      <c r="R278" s="12" t="s">
        <v>1786</v>
      </c>
      <c r="S278" s="12" t="s">
        <v>11</v>
      </c>
      <c r="T278" s="12" t="s">
        <v>1787</v>
      </c>
      <c r="U278" s="12" t="s">
        <v>542</v>
      </c>
      <c r="V278" s="12" t="s">
        <v>12</v>
      </c>
      <c r="W278" s="13" t="s">
        <v>12</v>
      </c>
    </row>
    <row r="279" spans="1:23">
      <c r="A279" s="1" t="s">
        <v>288</v>
      </c>
      <c r="B279" s="2" t="s">
        <v>1028</v>
      </c>
      <c r="C279" s="2" t="s">
        <v>701</v>
      </c>
      <c r="D279" s="2" t="s">
        <v>652</v>
      </c>
      <c r="E279" s="2" t="s">
        <v>538</v>
      </c>
      <c r="F279" s="2" t="s">
        <v>608</v>
      </c>
      <c r="G279" s="2" t="s">
        <v>609</v>
      </c>
      <c r="H279" s="2" t="s">
        <v>591</v>
      </c>
      <c r="I279" s="2" t="s">
        <v>592</v>
      </c>
      <c r="J279" s="2" t="s">
        <v>11</v>
      </c>
      <c r="K279" s="2" t="s">
        <v>702</v>
      </c>
      <c r="L279" s="2" t="s">
        <v>705</v>
      </c>
      <c r="M279" s="2" t="s">
        <v>754</v>
      </c>
      <c r="N279" s="2" t="s">
        <v>558</v>
      </c>
      <c r="O279" s="2" t="s">
        <v>11</v>
      </c>
      <c r="P279" s="2" t="s">
        <v>10</v>
      </c>
      <c r="Q279" s="2" t="s">
        <v>594</v>
      </c>
      <c r="R279" s="2" t="s">
        <v>1788</v>
      </c>
      <c r="S279" s="2" t="s">
        <v>11</v>
      </c>
      <c r="T279" s="2" t="s">
        <v>1789</v>
      </c>
      <c r="U279" s="2" t="s">
        <v>542</v>
      </c>
      <c r="V279" s="2" t="s">
        <v>12</v>
      </c>
      <c r="W279" s="3" t="s">
        <v>12</v>
      </c>
    </row>
    <row r="280" spans="1:23">
      <c r="A280" s="11" t="s">
        <v>289</v>
      </c>
      <c r="B280" s="12" t="s">
        <v>1029</v>
      </c>
      <c r="C280" s="12" t="s">
        <v>701</v>
      </c>
      <c r="D280" s="12" t="s">
        <v>652</v>
      </c>
      <c r="E280" s="12" t="s">
        <v>538</v>
      </c>
      <c r="F280" s="12" t="s">
        <v>608</v>
      </c>
      <c r="G280" s="12" t="s">
        <v>609</v>
      </c>
      <c r="H280" s="12" t="s">
        <v>591</v>
      </c>
      <c r="I280" s="12" t="s">
        <v>592</v>
      </c>
      <c r="J280" s="12" t="s">
        <v>11</v>
      </c>
      <c r="K280" s="12" t="s">
        <v>702</v>
      </c>
      <c r="L280" s="12" t="s">
        <v>705</v>
      </c>
      <c r="M280" s="12" t="s">
        <v>754</v>
      </c>
      <c r="N280" s="12" t="s">
        <v>558</v>
      </c>
      <c r="O280" s="12" t="s">
        <v>11</v>
      </c>
      <c r="P280" s="12" t="s">
        <v>10</v>
      </c>
      <c r="Q280" s="12" t="s">
        <v>594</v>
      </c>
      <c r="R280" s="12" t="s">
        <v>1822</v>
      </c>
      <c r="S280" s="12" t="s">
        <v>11</v>
      </c>
      <c r="T280" s="12" t="s">
        <v>1823</v>
      </c>
      <c r="U280" s="12" t="s">
        <v>542</v>
      </c>
      <c r="V280" s="12" t="s">
        <v>12</v>
      </c>
      <c r="W280" s="13" t="s">
        <v>12</v>
      </c>
    </row>
    <row r="281" spans="1:23">
      <c r="A281" s="1" t="s">
        <v>290</v>
      </c>
      <c r="B281" s="2" t="s">
        <v>1030</v>
      </c>
      <c r="C281" s="2" t="s">
        <v>701</v>
      </c>
      <c r="D281" s="2" t="s">
        <v>652</v>
      </c>
      <c r="E281" s="2" t="s">
        <v>538</v>
      </c>
      <c r="F281" s="2" t="s">
        <v>608</v>
      </c>
      <c r="G281" s="2" t="s">
        <v>609</v>
      </c>
      <c r="H281" s="2" t="s">
        <v>591</v>
      </c>
      <c r="I281" s="2" t="s">
        <v>592</v>
      </c>
      <c r="J281" s="2" t="s">
        <v>11</v>
      </c>
      <c r="K281" s="2" t="s">
        <v>702</v>
      </c>
      <c r="L281" s="2" t="s">
        <v>705</v>
      </c>
      <c r="M281" s="2" t="s">
        <v>754</v>
      </c>
      <c r="N281" s="2" t="s">
        <v>558</v>
      </c>
      <c r="O281" s="2" t="s">
        <v>11</v>
      </c>
      <c r="P281" s="2" t="s">
        <v>10</v>
      </c>
      <c r="Q281" s="2" t="s">
        <v>594</v>
      </c>
      <c r="R281" s="2" t="s">
        <v>1824</v>
      </c>
      <c r="S281" s="2" t="s">
        <v>11</v>
      </c>
      <c r="T281" s="2" t="s">
        <v>1825</v>
      </c>
      <c r="U281" s="2" t="s">
        <v>542</v>
      </c>
      <c r="V281" s="2" t="s">
        <v>12</v>
      </c>
      <c r="W281" s="3" t="s">
        <v>12</v>
      </c>
    </row>
    <row r="282" spans="1:23">
      <c r="A282" s="11" t="s">
        <v>291</v>
      </c>
      <c r="B282" s="12" t="s">
        <v>1031</v>
      </c>
      <c r="C282" s="12" t="s">
        <v>701</v>
      </c>
      <c r="D282" s="12" t="s">
        <v>652</v>
      </c>
      <c r="E282" s="12" t="s">
        <v>538</v>
      </c>
      <c r="F282" s="12" t="s">
        <v>608</v>
      </c>
      <c r="G282" s="12" t="s">
        <v>609</v>
      </c>
      <c r="H282" s="12" t="s">
        <v>591</v>
      </c>
      <c r="I282" s="12" t="s">
        <v>592</v>
      </c>
      <c r="J282" s="12" t="s">
        <v>11</v>
      </c>
      <c r="K282" s="12" t="s">
        <v>702</v>
      </c>
      <c r="L282" s="12" t="s">
        <v>705</v>
      </c>
      <c r="M282" s="12" t="s">
        <v>754</v>
      </c>
      <c r="N282" s="12" t="s">
        <v>558</v>
      </c>
      <c r="O282" s="12" t="s">
        <v>11</v>
      </c>
      <c r="P282" s="12" t="s">
        <v>10</v>
      </c>
      <c r="Q282" s="12" t="s">
        <v>594</v>
      </c>
      <c r="R282" s="12" t="s">
        <v>1826</v>
      </c>
      <c r="S282" s="12" t="s">
        <v>11</v>
      </c>
      <c r="T282" s="12" t="s">
        <v>1827</v>
      </c>
      <c r="U282" s="12" t="s">
        <v>542</v>
      </c>
      <c r="V282" s="12" t="s">
        <v>12</v>
      </c>
      <c r="W282" s="13" t="s">
        <v>12</v>
      </c>
    </row>
    <row r="283" spans="1:23">
      <c r="A283" s="1" t="s">
        <v>292</v>
      </c>
      <c r="B283" s="2" t="s">
        <v>1032</v>
      </c>
      <c r="C283" s="2" t="s">
        <v>701</v>
      </c>
      <c r="D283" s="2" t="s">
        <v>652</v>
      </c>
      <c r="E283" s="2" t="s">
        <v>538</v>
      </c>
      <c r="F283" s="2" t="s">
        <v>608</v>
      </c>
      <c r="G283" s="2" t="s">
        <v>609</v>
      </c>
      <c r="H283" s="2" t="s">
        <v>591</v>
      </c>
      <c r="I283" s="2" t="s">
        <v>592</v>
      </c>
      <c r="J283" s="2" t="s">
        <v>11</v>
      </c>
      <c r="K283" s="2" t="s">
        <v>702</v>
      </c>
      <c r="L283" s="2" t="s">
        <v>705</v>
      </c>
      <c r="M283" s="2" t="s">
        <v>754</v>
      </c>
      <c r="N283" s="2" t="s">
        <v>558</v>
      </c>
      <c r="O283" s="2" t="s">
        <v>11</v>
      </c>
      <c r="P283" s="2" t="s">
        <v>10</v>
      </c>
      <c r="Q283" s="2" t="s">
        <v>594</v>
      </c>
      <c r="R283" s="2" t="s">
        <v>1792</v>
      </c>
      <c r="S283" s="2" t="s">
        <v>11</v>
      </c>
      <c r="T283" s="2" t="s">
        <v>1793</v>
      </c>
      <c r="U283" s="2" t="s">
        <v>542</v>
      </c>
      <c r="V283" s="2" t="s">
        <v>12</v>
      </c>
      <c r="W283" s="3" t="s">
        <v>12</v>
      </c>
    </row>
    <row r="284" spans="1:23">
      <c r="A284" s="11" t="s">
        <v>293</v>
      </c>
      <c r="B284" s="12" t="s">
        <v>1033</v>
      </c>
      <c r="C284" s="12" t="s">
        <v>701</v>
      </c>
      <c r="D284" s="12" t="s">
        <v>652</v>
      </c>
      <c r="E284" s="12" t="s">
        <v>538</v>
      </c>
      <c r="F284" s="12" t="s">
        <v>608</v>
      </c>
      <c r="G284" s="12" t="s">
        <v>609</v>
      </c>
      <c r="H284" s="12" t="s">
        <v>591</v>
      </c>
      <c r="I284" s="12" t="s">
        <v>592</v>
      </c>
      <c r="J284" s="12" t="s">
        <v>11</v>
      </c>
      <c r="K284" s="12" t="s">
        <v>702</v>
      </c>
      <c r="L284" s="12" t="s">
        <v>703</v>
      </c>
      <c r="M284" s="12" t="s">
        <v>669</v>
      </c>
      <c r="N284" s="12" t="s">
        <v>676</v>
      </c>
      <c r="O284" s="12" t="s">
        <v>11</v>
      </c>
      <c r="P284" s="12" t="s">
        <v>10</v>
      </c>
      <c r="Q284" s="12" t="s">
        <v>594</v>
      </c>
      <c r="R284" s="12" t="s">
        <v>1794</v>
      </c>
      <c r="S284" s="12" t="s">
        <v>11</v>
      </c>
      <c r="T284" s="12" t="s">
        <v>1795</v>
      </c>
      <c r="U284" s="12" t="s">
        <v>542</v>
      </c>
      <c r="V284" s="12" t="s">
        <v>12</v>
      </c>
      <c r="W284" s="13" t="s">
        <v>12</v>
      </c>
    </row>
    <row r="285" spans="1:23">
      <c r="A285" s="1" t="s">
        <v>294</v>
      </c>
      <c r="B285" s="2" t="s">
        <v>1034</v>
      </c>
      <c r="C285" s="2" t="s">
        <v>701</v>
      </c>
      <c r="D285" s="2" t="s">
        <v>652</v>
      </c>
      <c r="E285" s="2" t="s">
        <v>538</v>
      </c>
      <c r="F285" s="2" t="s">
        <v>608</v>
      </c>
      <c r="G285" s="2" t="s">
        <v>609</v>
      </c>
      <c r="H285" s="2" t="s">
        <v>591</v>
      </c>
      <c r="I285" s="2" t="s">
        <v>592</v>
      </c>
      <c r="J285" s="2" t="s">
        <v>11</v>
      </c>
      <c r="K285" s="2" t="s">
        <v>702</v>
      </c>
      <c r="L285" s="2" t="s">
        <v>705</v>
      </c>
      <c r="M285" s="2" t="s">
        <v>754</v>
      </c>
      <c r="N285" s="2" t="s">
        <v>558</v>
      </c>
      <c r="O285" s="2" t="s">
        <v>11</v>
      </c>
      <c r="P285" s="2" t="s">
        <v>10</v>
      </c>
      <c r="Q285" s="2" t="s">
        <v>594</v>
      </c>
      <c r="R285" s="2" t="s">
        <v>1796</v>
      </c>
      <c r="S285" s="2" t="s">
        <v>11</v>
      </c>
      <c r="T285" s="2" t="s">
        <v>1797</v>
      </c>
      <c r="U285" s="2" t="s">
        <v>542</v>
      </c>
      <c r="V285" s="2" t="s">
        <v>12</v>
      </c>
      <c r="W285" s="3" t="s">
        <v>12</v>
      </c>
    </row>
    <row r="286" spans="1:23">
      <c r="A286" s="11" t="s">
        <v>295</v>
      </c>
      <c r="B286" s="12" t="s">
        <v>1035</v>
      </c>
      <c r="C286" s="12" t="s">
        <v>701</v>
      </c>
      <c r="D286" s="12" t="s">
        <v>652</v>
      </c>
      <c r="E286" s="12" t="s">
        <v>538</v>
      </c>
      <c r="F286" s="12" t="s">
        <v>1561</v>
      </c>
      <c r="G286" s="12" t="s">
        <v>640</v>
      </c>
      <c r="H286" s="12" t="s">
        <v>591</v>
      </c>
      <c r="I286" s="12" t="s">
        <v>592</v>
      </c>
      <c r="J286" s="12" t="s">
        <v>11</v>
      </c>
      <c r="K286" s="12" t="s">
        <v>702</v>
      </c>
      <c r="L286" s="12" t="s">
        <v>708</v>
      </c>
      <c r="M286" s="12" t="s">
        <v>709</v>
      </c>
      <c r="N286" s="12" t="s">
        <v>657</v>
      </c>
      <c r="O286" s="12" t="s">
        <v>11</v>
      </c>
      <c r="P286" s="12" t="s">
        <v>10</v>
      </c>
      <c r="Q286" s="12" t="s">
        <v>594</v>
      </c>
      <c r="R286" s="12" t="s">
        <v>1828</v>
      </c>
      <c r="S286" s="12" t="s">
        <v>598</v>
      </c>
      <c r="T286" s="12" t="s">
        <v>11</v>
      </c>
      <c r="U286" s="12" t="s">
        <v>1829</v>
      </c>
      <c r="V286" s="12" t="s">
        <v>12</v>
      </c>
      <c r="W286" s="13" t="s">
        <v>12</v>
      </c>
    </row>
    <row r="287" spans="1:23">
      <c r="A287" s="1" t="s">
        <v>296</v>
      </c>
      <c r="B287" s="2" t="s">
        <v>1036</v>
      </c>
      <c r="C287" s="2" t="s">
        <v>701</v>
      </c>
      <c r="D287" s="2" t="s">
        <v>652</v>
      </c>
      <c r="E287" s="2" t="s">
        <v>538</v>
      </c>
      <c r="F287" s="2" t="s">
        <v>1830</v>
      </c>
      <c r="G287" s="2" t="s">
        <v>622</v>
      </c>
      <c r="H287" s="2" t="s">
        <v>591</v>
      </c>
      <c r="I287" s="2" t="s">
        <v>592</v>
      </c>
      <c r="J287" s="2" t="s">
        <v>11</v>
      </c>
      <c r="K287" s="2" t="s">
        <v>702</v>
      </c>
      <c r="L287" s="2" t="s">
        <v>1570</v>
      </c>
      <c r="M287" s="2" t="s">
        <v>1571</v>
      </c>
      <c r="N287" s="2" t="s">
        <v>559</v>
      </c>
      <c r="O287" s="2" t="s">
        <v>11</v>
      </c>
      <c r="P287" s="2" t="s">
        <v>10</v>
      </c>
      <c r="Q287" s="2" t="s">
        <v>594</v>
      </c>
      <c r="R287" s="2" t="s">
        <v>1831</v>
      </c>
      <c r="S287" s="2" t="s">
        <v>11</v>
      </c>
      <c r="T287" s="2" t="s">
        <v>1832</v>
      </c>
      <c r="U287" s="2" t="s">
        <v>542</v>
      </c>
      <c r="V287" s="2" t="s">
        <v>12</v>
      </c>
      <c r="W287" s="3" t="s">
        <v>12</v>
      </c>
    </row>
    <row r="288" spans="1:23">
      <c r="A288" s="11" t="s">
        <v>297</v>
      </c>
      <c r="B288" s="12" t="s">
        <v>1037</v>
      </c>
      <c r="C288" s="12" t="s">
        <v>701</v>
      </c>
      <c r="D288" s="12" t="s">
        <v>652</v>
      </c>
      <c r="E288" s="12" t="s">
        <v>538</v>
      </c>
      <c r="F288" s="12" t="s">
        <v>1740</v>
      </c>
      <c r="G288" s="12" t="s">
        <v>622</v>
      </c>
      <c r="H288" s="12" t="s">
        <v>591</v>
      </c>
      <c r="I288" s="12" t="s">
        <v>592</v>
      </c>
      <c r="J288" s="12" t="s">
        <v>11</v>
      </c>
      <c r="K288" s="12" t="s">
        <v>702</v>
      </c>
      <c r="L288" s="12" t="s">
        <v>705</v>
      </c>
      <c r="M288" s="12" t="s">
        <v>754</v>
      </c>
      <c r="N288" s="12" t="s">
        <v>558</v>
      </c>
      <c r="O288" s="12" t="s">
        <v>11</v>
      </c>
      <c r="P288" s="12" t="s">
        <v>10</v>
      </c>
      <c r="Q288" s="12" t="s">
        <v>594</v>
      </c>
      <c r="R288" s="12" t="s">
        <v>1741</v>
      </c>
      <c r="S288" s="12" t="s">
        <v>11</v>
      </c>
      <c r="T288" s="12" t="s">
        <v>1742</v>
      </c>
      <c r="U288" s="12" t="s">
        <v>542</v>
      </c>
      <c r="V288" s="12" t="s">
        <v>12</v>
      </c>
      <c r="W288" s="13" t="s">
        <v>12</v>
      </c>
    </row>
    <row r="289" spans="1:23">
      <c r="A289" s="1" t="s">
        <v>298</v>
      </c>
      <c r="B289" s="2" t="s">
        <v>1038</v>
      </c>
      <c r="C289" s="2" t="s">
        <v>701</v>
      </c>
      <c r="D289" s="2" t="s">
        <v>652</v>
      </c>
      <c r="E289" s="2" t="s">
        <v>538</v>
      </c>
      <c r="F289" s="2" t="s">
        <v>1535</v>
      </c>
      <c r="G289" s="2" t="s">
        <v>627</v>
      </c>
      <c r="H289" s="2" t="s">
        <v>591</v>
      </c>
      <c r="I289" s="2" t="s">
        <v>592</v>
      </c>
      <c r="J289" s="2" t="s">
        <v>11</v>
      </c>
      <c r="K289" s="2" t="s">
        <v>702</v>
      </c>
      <c r="L289" s="2" t="s">
        <v>708</v>
      </c>
      <c r="M289" s="2" t="s">
        <v>709</v>
      </c>
      <c r="N289" s="2" t="s">
        <v>657</v>
      </c>
      <c r="O289" s="2" t="s">
        <v>11</v>
      </c>
      <c r="P289" s="2" t="s">
        <v>10</v>
      </c>
      <c r="Q289" s="2" t="s">
        <v>594</v>
      </c>
      <c r="R289" s="2" t="s">
        <v>1536</v>
      </c>
      <c r="S289" s="2" t="s">
        <v>11</v>
      </c>
      <c r="T289" s="2" t="s">
        <v>1537</v>
      </c>
      <c r="U289" s="2" t="s">
        <v>542</v>
      </c>
      <c r="V289" s="2" t="s">
        <v>12</v>
      </c>
      <c r="W289" s="3" t="s">
        <v>12</v>
      </c>
    </row>
    <row r="290" spans="1:23">
      <c r="A290" s="11" t="s">
        <v>299</v>
      </c>
      <c r="B290" s="12" t="s">
        <v>1038</v>
      </c>
      <c r="C290" s="12" t="s">
        <v>701</v>
      </c>
      <c r="D290" s="12" t="s">
        <v>652</v>
      </c>
      <c r="E290" s="12" t="s">
        <v>538</v>
      </c>
      <c r="F290" s="12" t="s">
        <v>1535</v>
      </c>
      <c r="G290" s="12" t="s">
        <v>627</v>
      </c>
      <c r="H290" s="12" t="s">
        <v>591</v>
      </c>
      <c r="I290" s="12" t="s">
        <v>592</v>
      </c>
      <c r="J290" s="12" t="s">
        <v>11</v>
      </c>
      <c r="K290" s="12" t="s">
        <v>702</v>
      </c>
      <c r="L290" s="12" t="s">
        <v>708</v>
      </c>
      <c r="M290" s="12" t="s">
        <v>709</v>
      </c>
      <c r="N290" s="12" t="s">
        <v>657</v>
      </c>
      <c r="O290" s="12" t="s">
        <v>11</v>
      </c>
      <c r="P290" s="12" t="s">
        <v>10</v>
      </c>
      <c r="Q290" s="12" t="s">
        <v>594</v>
      </c>
      <c r="R290" s="12" t="s">
        <v>1805</v>
      </c>
      <c r="S290" s="12" t="s">
        <v>11</v>
      </c>
      <c r="T290" s="12" t="s">
        <v>1806</v>
      </c>
      <c r="U290" s="12" t="s">
        <v>542</v>
      </c>
      <c r="V290" s="12" t="s">
        <v>12</v>
      </c>
      <c r="W290" s="13" t="s">
        <v>12</v>
      </c>
    </row>
    <row r="291" spans="1:23">
      <c r="A291" s="1" t="s">
        <v>300</v>
      </c>
      <c r="B291" s="2" t="s">
        <v>1039</v>
      </c>
      <c r="C291" s="2" t="s">
        <v>701</v>
      </c>
      <c r="D291" s="2" t="s">
        <v>652</v>
      </c>
      <c r="E291" s="2" t="s">
        <v>538</v>
      </c>
      <c r="F291" s="2" t="s">
        <v>1833</v>
      </c>
      <c r="G291" s="2" t="s">
        <v>609</v>
      </c>
      <c r="H291" s="2" t="s">
        <v>591</v>
      </c>
      <c r="I291" s="2" t="s">
        <v>592</v>
      </c>
      <c r="J291" s="2" t="s">
        <v>11</v>
      </c>
      <c r="K291" s="2" t="s">
        <v>702</v>
      </c>
      <c r="L291" s="2" t="s">
        <v>703</v>
      </c>
      <c r="M291" s="2" t="s">
        <v>669</v>
      </c>
      <c r="N291" s="2" t="s">
        <v>676</v>
      </c>
      <c r="O291" s="2" t="s">
        <v>11</v>
      </c>
      <c r="P291" s="2" t="s">
        <v>10</v>
      </c>
      <c r="Q291" s="2" t="s">
        <v>594</v>
      </c>
      <c r="R291" s="2" t="s">
        <v>1834</v>
      </c>
      <c r="S291" s="2" t="s">
        <v>11</v>
      </c>
      <c r="T291" s="2" t="s">
        <v>1835</v>
      </c>
      <c r="U291" s="2" t="s">
        <v>542</v>
      </c>
      <c r="V291" s="2" t="s">
        <v>12</v>
      </c>
      <c r="W291" s="3" t="s">
        <v>12</v>
      </c>
    </row>
    <row r="292" spans="1:23">
      <c r="A292" s="11" t="s">
        <v>301</v>
      </c>
      <c r="B292" s="12" t="s">
        <v>1040</v>
      </c>
      <c r="C292" s="12" t="s">
        <v>701</v>
      </c>
      <c r="D292" s="12" t="s">
        <v>652</v>
      </c>
      <c r="E292" s="12" t="s">
        <v>538</v>
      </c>
      <c r="F292" s="12" t="s">
        <v>1836</v>
      </c>
      <c r="G292" s="12" t="s">
        <v>633</v>
      </c>
      <c r="H292" s="12" t="s">
        <v>591</v>
      </c>
      <c r="I292" s="12" t="s">
        <v>592</v>
      </c>
      <c r="J292" s="12" t="s">
        <v>11</v>
      </c>
      <c r="K292" s="12" t="s">
        <v>702</v>
      </c>
      <c r="L292" s="12" t="s">
        <v>710</v>
      </c>
      <c r="M292" s="12" t="s">
        <v>711</v>
      </c>
      <c r="N292" s="12" t="s">
        <v>676</v>
      </c>
      <c r="O292" s="12" t="s">
        <v>11</v>
      </c>
      <c r="P292" s="12" t="s">
        <v>10</v>
      </c>
      <c r="Q292" s="12" t="s">
        <v>594</v>
      </c>
      <c r="R292" s="12" t="s">
        <v>1837</v>
      </c>
      <c r="S292" s="12" t="s">
        <v>598</v>
      </c>
      <c r="T292" s="12" t="s">
        <v>11</v>
      </c>
      <c r="U292" s="12" t="s">
        <v>1838</v>
      </c>
      <c r="V292" s="12" t="s">
        <v>12</v>
      </c>
      <c r="W292" s="13" t="s">
        <v>12</v>
      </c>
    </row>
    <row r="293" spans="1:23">
      <c r="A293" s="1" t="s">
        <v>302</v>
      </c>
      <c r="B293" s="2" t="s">
        <v>1041</v>
      </c>
      <c r="C293" s="2" t="s">
        <v>701</v>
      </c>
      <c r="D293" s="2" t="s">
        <v>652</v>
      </c>
      <c r="E293" s="2" t="s">
        <v>538</v>
      </c>
      <c r="F293" s="2" t="s">
        <v>1839</v>
      </c>
      <c r="G293" s="2" t="s">
        <v>636</v>
      </c>
      <c r="H293" s="2" t="s">
        <v>591</v>
      </c>
      <c r="I293" s="2" t="s">
        <v>592</v>
      </c>
      <c r="J293" s="2" t="s">
        <v>11</v>
      </c>
      <c r="K293" s="2" t="s">
        <v>702</v>
      </c>
      <c r="L293" s="2" t="s">
        <v>734</v>
      </c>
      <c r="M293" s="2" t="s">
        <v>735</v>
      </c>
      <c r="N293" s="2" t="s">
        <v>657</v>
      </c>
      <c r="O293" s="2" t="s">
        <v>11</v>
      </c>
      <c r="P293" s="2" t="s">
        <v>10</v>
      </c>
      <c r="Q293" s="2" t="s">
        <v>594</v>
      </c>
      <c r="R293" s="2" t="s">
        <v>1840</v>
      </c>
      <c r="S293" s="2" t="s">
        <v>11</v>
      </c>
      <c r="T293" s="2" t="s">
        <v>1841</v>
      </c>
      <c r="U293" s="2" t="s">
        <v>542</v>
      </c>
      <c r="V293" s="2" t="s">
        <v>12</v>
      </c>
      <c r="W293" s="3" t="s">
        <v>12</v>
      </c>
    </row>
    <row r="294" spans="1:23">
      <c r="A294" s="11" t="s">
        <v>303</v>
      </c>
      <c r="B294" s="12" t="s">
        <v>1042</v>
      </c>
      <c r="C294" s="12" t="s">
        <v>701</v>
      </c>
      <c r="D294" s="12" t="s">
        <v>652</v>
      </c>
      <c r="E294" s="12" t="s">
        <v>538</v>
      </c>
      <c r="F294" s="12" t="s">
        <v>608</v>
      </c>
      <c r="G294" s="12" t="s">
        <v>609</v>
      </c>
      <c r="H294" s="12" t="s">
        <v>591</v>
      </c>
      <c r="I294" s="12" t="s">
        <v>592</v>
      </c>
      <c r="J294" s="12" t="s">
        <v>11</v>
      </c>
      <c r="K294" s="12" t="s">
        <v>702</v>
      </c>
      <c r="L294" s="12" t="s">
        <v>710</v>
      </c>
      <c r="M294" s="12" t="s">
        <v>711</v>
      </c>
      <c r="N294" s="12" t="s">
        <v>676</v>
      </c>
      <c r="O294" s="12" t="s">
        <v>11</v>
      </c>
      <c r="P294" s="12" t="s">
        <v>10</v>
      </c>
      <c r="Q294" s="12" t="s">
        <v>594</v>
      </c>
      <c r="R294" s="12" t="s">
        <v>1842</v>
      </c>
      <c r="S294" s="12" t="s">
        <v>11</v>
      </c>
      <c r="T294" s="12" t="s">
        <v>1843</v>
      </c>
      <c r="U294" s="12" t="s">
        <v>542</v>
      </c>
      <c r="V294" s="12" t="s">
        <v>12</v>
      </c>
      <c r="W294" s="13" t="s">
        <v>12</v>
      </c>
    </row>
    <row r="295" spans="1:23">
      <c r="A295" s="1" t="s">
        <v>304</v>
      </c>
      <c r="B295" s="2" t="s">
        <v>1043</v>
      </c>
      <c r="C295" s="2" t="s">
        <v>701</v>
      </c>
      <c r="D295" s="2" t="s">
        <v>652</v>
      </c>
      <c r="E295" s="2" t="s">
        <v>538</v>
      </c>
      <c r="F295" s="2" t="s">
        <v>686</v>
      </c>
      <c r="G295" s="2" t="s">
        <v>612</v>
      </c>
      <c r="H295" s="2" t="s">
        <v>591</v>
      </c>
      <c r="I295" s="2" t="s">
        <v>592</v>
      </c>
      <c r="J295" s="2" t="s">
        <v>11</v>
      </c>
      <c r="K295" s="2" t="s">
        <v>702</v>
      </c>
      <c r="L295" s="2" t="s">
        <v>705</v>
      </c>
      <c r="M295" s="2" t="s">
        <v>1772</v>
      </c>
      <c r="N295" s="2" t="s">
        <v>676</v>
      </c>
      <c r="O295" s="2" t="s">
        <v>11</v>
      </c>
      <c r="P295" s="2" t="s">
        <v>10</v>
      </c>
      <c r="Q295" s="2" t="s">
        <v>594</v>
      </c>
      <c r="R295" s="2" t="s">
        <v>1844</v>
      </c>
      <c r="S295" s="2" t="s">
        <v>11</v>
      </c>
      <c r="T295" s="2" t="s">
        <v>1845</v>
      </c>
      <c r="U295" s="2" t="s">
        <v>542</v>
      </c>
      <c r="V295" s="2" t="s">
        <v>12</v>
      </c>
      <c r="W295" s="3" t="s">
        <v>12</v>
      </c>
    </row>
    <row r="296" spans="1:23">
      <c r="A296" s="11" t="s">
        <v>305</v>
      </c>
      <c r="B296" s="12" t="s">
        <v>1043</v>
      </c>
      <c r="C296" s="12" t="s">
        <v>701</v>
      </c>
      <c r="D296" s="12" t="s">
        <v>652</v>
      </c>
      <c r="E296" s="12" t="s">
        <v>538</v>
      </c>
      <c r="F296" s="12" t="s">
        <v>608</v>
      </c>
      <c r="G296" s="12" t="s">
        <v>609</v>
      </c>
      <c r="H296" s="12" t="s">
        <v>591</v>
      </c>
      <c r="I296" s="12" t="s">
        <v>592</v>
      </c>
      <c r="J296" s="12" t="s">
        <v>11</v>
      </c>
      <c r="K296" s="12" t="s">
        <v>702</v>
      </c>
      <c r="L296" s="12" t="s">
        <v>705</v>
      </c>
      <c r="M296" s="12" t="s">
        <v>1772</v>
      </c>
      <c r="N296" s="12" t="s">
        <v>676</v>
      </c>
      <c r="O296" s="12" t="s">
        <v>11</v>
      </c>
      <c r="P296" s="12" t="s">
        <v>10</v>
      </c>
      <c r="Q296" s="12" t="s">
        <v>594</v>
      </c>
      <c r="R296" s="12" t="s">
        <v>1846</v>
      </c>
      <c r="S296" s="12" t="s">
        <v>11</v>
      </c>
      <c r="T296" s="12" t="s">
        <v>1847</v>
      </c>
      <c r="U296" s="12" t="s">
        <v>542</v>
      </c>
      <c r="V296" s="12" t="s">
        <v>12</v>
      </c>
      <c r="W296" s="13" t="s">
        <v>12</v>
      </c>
    </row>
    <row r="297" spans="1:23">
      <c r="A297" s="1" t="s">
        <v>306</v>
      </c>
      <c r="B297" s="2" t="s">
        <v>1044</v>
      </c>
      <c r="C297" s="2" t="s">
        <v>701</v>
      </c>
      <c r="D297" s="2" t="s">
        <v>652</v>
      </c>
      <c r="E297" s="2" t="s">
        <v>538</v>
      </c>
      <c r="F297" s="2" t="s">
        <v>1848</v>
      </c>
      <c r="G297" s="2" t="s">
        <v>651</v>
      </c>
      <c r="H297" s="2" t="s">
        <v>591</v>
      </c>
      <c r="I297" s="2" t="s">
        <v>592</v>
      </c>
      <c r="J297" s="2" t="s">
        <v>11</v>
      </c>
      <c r="K297" s="2" t="s">
        <v>702</v>
      </c>
      <c r="L297" s="2" t="s">
        <v>703</v>
      </c>
      <c r="M297" s="2" t="s">
        <v>669</v>
      </c>
      <c r="N297" s="2" t="s">
        <v>676</v>
      </c>
      <c r="O297" s="2" t="s">
        <v>11</v>
      </c>
      <c r="P297" s="2" t="s">
        <v>10</v>
      </c>
      <c r="Q297" s="2" t="s">
        <v>594</v>
      </c>
      <c r="R297" s="2" t="s">
        <v>1849</v>
      </c>
      <c r="S297" s="2" t="s">
        <v>11</v>
      </c>
      <c r="T297" s="2" t="s">
        <v>1850</v>
      </c>
      <c r="U297" s="2" t="s">
        <v>542</v>
      </c>
      <c r="V297" s="2" t="s">
        <v>12</v>
      </c>
      <c r="W297" s="3" t="s">
        <v>12</v>
      </c>
    </row>
    <row r="298" spans="1:23">
      <c r="A298" s="11" t="s">
        <v>307</v>
      </c>
      <c r="B298" s="12" t="s">
        <v>1045</v>
      </c>
      <c r="C298" s="12" t="s">
        <v>701</v>
      </c>
      <c r="D298" s="12" t="s">
        <v>652</v>
      </c>
      <c r="E298" s="12" t="s">
        <v>538</v>
      </c>
      <c r="F298" s="12" t="s">
        <v>1851</v>
      </c>
      <c r="G298" s="12" t="s">
        <v>613</v>
      </c>
      <c r="H298" s="12" t="s">
        <v>591</v>
      </c>
      <c r="I298" s="12" t="s">
        <v>592</v>
      </c>
      <c r="J298" s="12" t="s">
        <v>11</v>
      </c>
      <c r="K298" s="12" t="s">
        <v>702</v>
      </c>
      <c r="L298" s="12" t="s">
        <v>705</v>
      </c>
      <c r="M298" s="12" t="s">
        <v>754</v>
      </c>
      <c r="N298" s="12" t="s">
        <v>558</v>
      </c>
      <c r="O298" s="12" t="s">
        <v>11</v>
      </c>
      <c r="P298" s="12" t="s">
        <v>10</v>
      </c>
      <c r="Q298" s="12" t="s">
        <v>594</v>
      </c>
      <c r="R298" s="12" t="s">
        <v>1665</v>
      </c>
      <c r="S298" s="12" t="s">
        <v>11</v>
      </c>
      <c r="T298" s="12" t="s">
        <v>1666</v>
      </c>
      <c r="U298" s="12" t="s">
        <v>542</v>
      </c>
      <c r="V298" s="12" t="s">
        <v>12</v>
      </c>
      <c r="W298" s="13" t="s">
        <v>12</v>
      </c>
    </row>
    <row r="299" spans="1:23">
      <c r="A299" s="1" t="s">
        <v>308</v>
      </c>
      <c r="B299" s="2" t="s">
        <v>1046</v>
      </c>
      <c r="C299" s="2" t="s">
        <v>701</v>
      </c>
      <c r="D299" s="2" t="s">
        <v>652</v>
      </c>
      <c r="E299" s="2" t="s">
        <v>538</v>
      </c>
      <c r="F299" s="2" t="s">
        <v>1851</v>
      </c>
      <c r="G299" s="2" t="s">
        <v>613</v>
      </c>
      <c r="H299" s="2" t="s">
        <v>591</v>
      </c>
      <c r="I299" s="2" t="s">
        <v>592</v>
      </c>
      <c r="J299" s="2" t="s">
        <v>11</v>
      </c>
      <c r="K299" s="2" t="s">
        <v>702</v>
      </c>
      <c r="L299" s="2" t="s">
        <v>703</v>
      </c>
      <c r="M299" s="2" t="s">
        <v>669</v>
      </c>
      <c r="N299" s="2" t="s">
        <v>676</v>
      </c>
      <c r="O299" s="2" t="s">
        <v>11</v>
      </c>
      <c r="P299" s="2" t="s">
        <v>10</v>
      </c>
      <c r="Q299" s="2" t="s">
        <v>597</v>
      </c>
      <c r="R299" s="2" t="s">
        <v>1852</v>
      </c>
      <c r="S299" s="2" t="s">
        <v>11</v>
      </c>
      <c r="T299" s="2" t="s">
        <v>1853</v>
      </c>
      <c r="U299" s="2" t="s">
        <v>542</v>
      </c>
      <c r="V299" s="2" t="s">
        <v>12</v>
      </c>
      <c r="W299" s="3" t="s">
        <v>12</v>
      </c>
    </row>
    <row r="300" spans="1:23">
      <c r="A300" s="11" t="s">
        <v>309</v>
      </c>
      <c r="B300" s="12" t="s">
        <v>1047</v>
      </c>
      <c r="C300" s="12" t="s">
        <v>701</v>
      </c>
      <c r="D300" s="12" t="s">
        <v>652</v>
      </c>
      <c r="E300" s="12" t="s">
        <v>538</v>
      </c>
      <c r="F300" s="12" t="s">
        <v>1851</v>
      </c>
      <c r="G300" s="12" t="s">
        <v>613</v>
      </c>
      <c r="H300" s="12" t="s">
        <v>591</v>
      </c>
      <c r="I300" s="12" t="s">
        <v>592</v>
      </c>
      <c r="J300" s="12" t="s">
        <v>11</v>
      </c>
      <c r="K300" s="12" t="s">
        <v>702</v>
      </c>
      <c r="L300" s="12" t="s">
        <v>705</v>
      </c>
      <c r="M300" s="12" t="s">
        <v>1772</v>
      </c>
      <c r="N300" s="12" t="s">
        <v>676</v>
      </c>
      <c r="O300" s="12" t="s">
        <v>11</v>
      </c>
      <c r="P300" s="12" t="s">
        <v>10</v>
      </c>
      <c r="Q300" s="12" t="s">
        <v>594</v>
      </c>
      <c r="R300" s="12" t="s">
        <v>1566</v>
      </c>
      <c r="S300" s="12" t="s">
        <v>11</v>
      </c>
      <c r="T300" s="12" t="s">
        <v>1567</v>
      </c>
      <c r="U300" s="12" t="s">
        <v>542</v>
      </c>
      <c r="V300" s="12" t="s">
        <v>12</v>
      </c>
      <c r="W300" s="13" t="s">
        <v>12</v>
      </c>
    </row>
    <row r="301" spans="1:23">
      <c r="A301" s="1" t="s">
        <v>310</v>
      </c>
      <c r="B301" s="2" t="s">
        <v>1048</v>
      </c>
      <c r="C301" s="2" t="s">
        <v>701</v>
      </c>
      <c r="D301" s="2" t="s">
        <v>652</v>
      </c>
      <c r="E301" s="2" t="s">
        <v>538</v>
      </c>
      <c r="F301" s="2" t="s">
        <v>1851</v>
      </c>
      <c r="G301" s="2" t="s">
        <v>613</v>
      </c>
      <c r="H301" s="2" t="s">
        <v>591</v>
      </c>
      <c r="I301" s="2" t="s">
        <v>592</v>
      </c>
      <c r="J301" s="2" t="s">
        <v>11</v>
      </c>
      <c r="K301" s="2" t="s">
        <v>702</v>
      </c>
      <c r="L301" s="2" t="s">
        <v>705</v>
      </c>
      <c r="M301" s="2" t="s">
        <v>754</v>
      </c>
      <c r="N301" s="2" t="s">
        <v>558</v>
      </c>
      <c r="O301" s="2" t="s">
        <v>11</v>
      </c>
      <c r="P301" s="2" t="s">
        <v>10</v>
      </c>
      <c r="Q301" s="2" t="s">
        <v>597</v>
      </c>
      <c r="R301" s="2" t="s">
        <v>1854</v>
      </c>
      <c r="S301" s="2" t="s">
        <v>11</v>
      </c>
      <c r="T301" s="2" t="s">
        <v>1855</v>
      </c>
      <c r="U301" s="2" t="s">
        <v>542</v>
      </c>
      <c r="V301" s="2" t="s">
        <v>12</v>
      </c>
      <c r="W301" s="3" t="s">
        <v>12</v>
      </c>
    </row>
    <row r="302" spans="1:23">
      <c r="A302" s="11" t="s">
        <v>311</v>
      </c>
      <c r="B302" s="12" t="s">
        <v>1049</v>
      </c>
      <c r="C302" s="12" t="s">
        <v>701</v>
      </c>
      <c r="D302" s="12" t="s">
        <v>652</v>
      </c>
      <c r="E302" s="12" t="s">
        <v>538</v>
      </c>
      <c r="F302" s="12" t="s">
        <v>1706</v>
      </c>
      <c r="G302" s="12" t="s">
        <v>636</v>
      </c>
      <c r="H302" s="12" t="s">
        <v>591</v>
      </c>
      <c r="I302" s="12" t="s">
        <v>592</v>
      </c>
      <c r="J302" s="12" t="s">
        <v>11</v>
      </c>
      <c r="K302" s="12" t="s">
        <v>702</v>
      </c>
      <c r="L302" s="12" t="s">
        <v>705</v>
      </c>
      <c r="M302" s="12" t="s">
        <v>754</v>
      </c>
      <c r="N302" s="12" t="s">
        <v>558</v>
      </c>
      <c r="O302" s="12" t="s">
        <v>11</v>
      </c>
      <c r="P302" s="12" t="s">
        <v>10</v>
      </c>
      <c r="Q302" s="12" t="s">
        <v>597</v>
      </c>
      <c r="R302" s="12" t="s">
        <v>1856</v>
      </c>
      <c r="S302" s="12" t="s">
        <v>11</v>
      </c>
      <c r="T302" s="12" t="s">
        <v>1857</v>
      </c>
      <c r="U302" s="12" t="s">
        <v>542</v>
      </c>
      <c r="V302" s="12" t="s">
        <v>12</v>
      </c>
      <c r="W302" s="13" t="s">
        <v>12</v>
      </c>
    </row>
    <row r="303" spans="1:23">
      <c r="A303" s="1" t="s">
        <v>312</v>
      </c>
      <c r="B303" s="2" t="s">
        <v>1050</v>
      </c>
      <c r="C303" s="2" t="s">
        <v>701</v>
      </c>
      <c r="D303" s="2" t="s">
        <v>652</v>
      </c>
      <c r="E303" s="2" t="s">
        <v>538</v>
      </c>
      <c r="F303" s="2" t="s">
        <v>1664</v>
      </c>
      <c r="G303" s="2" t="s">
        <v>621</v>
      </c>
      <c r="H303" s="2" t="s">
        <v>591</v>
      </c>
      <c r="I303" s="2" t="s">
        <v>592</v>
      </c>
      <c r="J303" s="2" t="s">
        <v>11</v>
      </c>
      <c r="K303" s="2" t="s">
        <v>702</v>
      </c>
      <c r="L303" s="2" t="s">
        <v>705</v>
      </c>
      <c r="M303" s="2" t="s">
        <v>754</v>
      </c>
      <c r="N303" s="2" t="s">
        <v>558</v>
      </c>
      <c r="O303" s="2" t="s">
        <v>11</v>
      </c>
      <c r="P303" s="2" t="s">
        <v>10</v>
      </c>
      <c r="Q303" s="2" t="s">
        <v>594</v>
      </c>
      <c r="R303" s="2" t="s">
        <v>1665</v>
      </c>
      <c r="S303" s="2" t="s">
        <v>11</v>
      </c>
      <c r="T303" s="2" t="s">
        <v>1666</v>
      </c>
      <c r="U303" s="2" t="s">
        <v>542</v>
      </c>
      <c r="V303" s="2" t="s">
        <v>12</v>
      </c>
      <c r="W303" s="3" t="s">
        <v>12</v>
      </c>
    </row>
    <row r="304" spans="1:23">
      <c r="A304" s="11" t="s">
        <v>313</v>
      </c>
      <c r="B304" s="12" t="s">
        <v>1051</v>
      </c>
      <c r="C304" s="12" t="s">
        <v>701</v>
      </c>
      <c r="D304" s="12" t="s">
        <v>652</v>
      </c>
      <c r="E304" s="12" t="s">
        <v>538</v>
      </c>
      <c r="F304" s="12" t="s">
        <v>1656</v>
      </c>
      <c r="G304" s="12" t="s">
        <v>623</v>
      </c>
      <c r="H304" s="12" t="s">
        <v>591</v>
      </c>
      <c r="I304" s="12" t="s">
        <v>592</v>
      </c>
      <c r="J304" s="12" t="s">
        <v>11</v>
      </c>
      <c r="K304" s="12" t="s">
        <v>702</v>
      </c>
      <c r="L304" s="12" t="s">
        <v>705</v>
      </c>
      <c r="M304" s="12" t="s">
        <v>754</v>
      </c>
      <c r="N304" s="12" t="s">
        <v>558</v>
      </c>
      <c r="O304" s="12" t="s">
        <v>11</v>
      </c>
      <c r="P304" s="12" t="s">
        <v>10</v>
      </c>
      <c r="Q304" s="12" t="s">
        <v>594</v>
      </c>
      <c r="R304" s="12" t="s">
        <v>1657</v>
      </c>
      <c r="S304" s="12" t="s">
        <v>11</v>
      </c>
      <c r="T304" s="12" t="s">
        <v>1658</v>
      </c>
      <c r="U304" s="12" t="s">
        <v>542</v>
      </c>
      <c r="V304" s="12" t="s">
        <v>12</v>
      </c>
      <c r="W304" s="13" t="s">
        <v>12</v>
      </c>
    </row>
    <row r="305" spans="1:23">
      <c r="A305" s="1" t="s">
        <v>314</v>
      </c>
      <c r="B305" s="2" t="s">
        <v>1052</v>
      </c>
      <c r="C305" s="2" t="s">
        <v>701</v>
      </c>
      <c r="D305" s="2" t="s">
        <v>652</v>
      </c>
      <c r="E305" s="2" t="s">
        <v>538</v>
      </c>
      <c r="F305" s="2" t="s">
        <v>1858</v>
      </c>
      <c r="G305" s="2" t="s">
        <v>604</v>
      </c>
      <c r="H305" s="2" t="s">
        <v>591</v>
      </c>
      <c r="I305" s="2" t="s">
        <v>592</v>
      </c>
      <c r="J305" s="2" t="s">
        <v>11</v>
      </c>
      <c r="K305" s="2" t="s">
        <v>702</v>
      </c>
      <c r="L305" s="2" t="s">
        <v>708</v>
      </c>
      <c r="M305" s="2" t="s">
        <v>709</v>
      </c>
      <c r="N305" s="2" t="s">
        <v>657</v>
      </c>
      <c r="O305" s="2" t="s">
        <v>11</v>
      </c>
      <c r="P305" s="2" t="s">
        <v>10</v>
      </c>
      <c r="Q305" s="2" t="s">
        <v>594</v>
      </c>
      <c r="R305" s="2" t="s">
        <v>1859</v>
      </c>
      <c r="S305" s="2" t="s">
        <v>598</v>
      </c>
      <c r="T305" s="2" t="s">
        <v>11</v>
      </c>
      <c r="U305" s="2" t="s">
        <v>1860</v>
      </c>
      <c r="V305" s="2" t="s">
        <v>12</v>
      </c>
      <c r="W305" s="3" t="s">
        <v>12</v>
      </c>
    </row>
    <row r="306" spans="1:23">
      <c r="A306" s="11" t="s">
        <v>315</v>
      </c>
      <c r="B306" s="12" t="s">
        <v>1052</v>
      </c>
      <c r="C306" s="12" t="s">
        <v>701</v>
      </c>
      <c r="D306" s="12" t="s">
        <v>652</v>
      </c>
      <c r="E306" s="12" t="s">
        <v>538</v>
      </c>
      <c r="F306" s="12" t="s">
        <v>1561</v>
      </c>
      <c r="G306" s="12" t="s">
        <v>640</v>
      </c>
      <c r="H306" s="12" t="s">
        <v>591</v>
      </c>
      <c r="I306" s="12" t="s">
        <v>592</v>
      </c>
      <c r="J306" s="12" t="s">
        <v>11</v>
      </c>
      <c r="K306" s="12" t="s">
        <v>702</v>
      </c>
      <c r="L306" s="12" t="s">
        <v>708</v>
      </c>
      <c r="M306" s="12" t="s">
        <v>709</v>
      </c>
      <c r="N306" s="12" t="s">
        <v>657</v>
      </c>
      <c r="O306" s="12" t="s">
        <v>11</v>
      </c>
      <c r="P306" s="12" t="s">
        <v>10</v>
      </c>
      <c r="Q306" s="12" t="s">
        <v>594</v>
      </c>
      <c r="R306" s="12" t="s">
        <v>1861</v>
      </c>
      <c r="S306" s="12" t="s">
        <v>598</v>
      </c>
      <c r="T306" s="12" t="s">
        <v>11</v>
      </c>
      <c r="U306" s="12" t="s">
        <v>1862</v>
      </c>
      <c r="V306" s="12" t="s">
        <v>12</v>
      </c>
      <c r="W306" s="13" t="s">
        <v>12</v>
      </c>
    </row>
    <row r="307" spans="1:23">
      <c r="A307" s="1" t="s">
        <v>316</v>
      </c>
      <c r="B307" s="2" t="s">
        <v>1053</v>
      </c>
      <c r="C307" s="2" t="s">
        <v>701</v>
      </c>
      <c r="D307" s="2" t="s">
        <v>652</v>
      </c>
      <c r="E307" s="2" t="s">
        <v>538</v>
      </c>
      <c r="F307" s="2" t="s">
        <v>1863</v>
      </c>
      <c r="G307" s="2" t="s">
        <v>634</v>
      </c>
      <c r="H307" s="2" t="s">
        <v>591</v>
      </c>
      <c r="I307" s="2" t="s">
        <v>592</v>
      </c>
      <c r="J307" s="2" t="s">
        <v>11</v>
      </c>
      <c r="K307" s="2" t="s">
        <v>702</v>
      </c>
      <c r="L307" s="2" t="s">
        <v>1565</v>
      </c>
      <c r="M307" s="2" t="s">
        <v>564</v>
      </c>
      <c r="N307" s="2" t="s">
        <v>560</v>
      </c>
      <c r="O307" s="2" t="s">
        <v>11</v>
      </c>
      <c r="P307" s="2" t="s">
        <v>10</v>
      </c>
      <c r="Q307" s="2" t="s">
        <v>594</v>
      </c>
      <c r="R307" s="2" t="s">
        <v>1864</v>
      </c>
      <c r="S307" s="2" t="s">
        <v>11</v>
      </c>
      <c r="T307" s="2" t="s">
        <v>1865</v>
      </c>
      <c r="U307" s="2" t="s">
        <v>542</v>
      </c>
      <c r="V307" s="2" t="s">
        <v>12</v>
      </c>
      <c r="W307" s="3" t="s">
        <v>12</v>
      </c>
    </row>
    <row r="308" spans="1:23">
      <c r="A308" s="11" t="s">
        <v>317</v>
      </c>
      <c r="B308" s="12" t="s">
        <v>1054</v>
      </c>
      <c r="C308" s="12" t="s">
        <v>701</v>
      </c>
      <c r="D308" s="12" t="s">
        <v>652</v>
      </c>
      <c r="E308" s="12" t="s">
        <v>538</v>
      </c>
      <c r="F308" s="12" t="s">
        <v>1535</v>
      </c>
      <c r="G308" s="12" t="s">
        <v>627</v>
      </c>
      <c r="H308" s="12" t="s">
        <v>591</v>
      </c>
      <c r="I308" s="12" t="s">
        <v>592</v>
      </c>
      <c r="J308" s="12" t="s">
        <v>11</v>
      </c>
      <c r="K308" s="12" t="s">
        <v>702</v>
      </c>
      <c r="L308" s="12" t="s">
        <v>708</v>
      </c>
      <c r="M308" s="12" t="s">
        <v>709</v>
      </c>
      <c r="N308" s="12" t="s">
        <v>657</v>
      </c>
      <c r="O308" s="12" t="s">
        <v>11</v>
      </c>
      <c r="P308" s="12" t="s">
        <v>10</v>
      </c>
      <c r="Q308" s="12" t="s">
        <v>594</v>
      </c>
      <c r="R308" s="12" t="s">
        <v>1536</v>
      </c>
      <c r="S308" s="12" t="s">
        <v>11</v>
      </c>
      <c r="T308" s="12" t="s">
        <v>1537</v>
      </c>
      <c r="U308" s="12" t="s">
        <v>542</v>
      </c>
      <c r="V308" s="12" t="s">
        <v>12</v>
      </c>
      <c r="W308" s="13" t="s">
        <v>12</v>
      </c>
    </row>
    <row r="309" spans="1:23">
      <c r="A309" s="1" t="s">
        <v>318</v>
      </c>
      <c r="B309" s="2" t="s">
        <v>1055</v>
      </c>
      <c r="C309" s="2" t="s">
        <v>701</v>
      </c>
      <c r="D309" s="2" t="s">
        <v>652</v>
      </c>
      <c r="E309" s="2" t="s">
        <v>538</v>
      </c>
      <c r="F309" s="2" t="s">
        <v>1866</v>
      </c>
      <c r="G309" s="2" t="s">
        <v>609</v>
      </c>
      <c r="H309" s="2" t="s">
        <v>591</v>
      </c>
      <c r="I309" s="2" t="s">
        <v>592</v>
      </c>
      <c r="J309" s="2" t="s">
        <v>11</v>
      </c>
      <c r="K309" s="2" t="s">
        <v>702</v>
      </c>
      <c r="L309" s="2" t="s">
        <v>703</v>
      </c>
      <c r="M309" s="2" t="s">
        <v>669</v>
      </c>
      <c r="N309" s="2" t="s">
        <v>676</v>
      </c>
      <c r="O309" s="2" t="s">
        <v>11</v>
      </c>
      <c r="P309" s="2" t="s">
        <v>10</v>
      </c>
      <c r="Q309" s="2" t="s">
        <v>594</v>
      </c>
      <c r="R309" s="2" t="s">
        <v>1867</v>
      </c>
      <c r="S309" s="2" t="s">
        <v>11</v>
      </c>
      <c r="T309" s="2" t="s">
        <v>1868</v>
      </c>
      <c r="U309" s="2" t="s">
        <v>542</v>
      </c>
      <c r="V309" s="2" t="s">
        <v>12</v>
      </c>
      <c r="W309" s="3" t="s">
        <v>12</v>
      </c>
    </row>
    <row r="310" spans="1:23">
      <c r="A310" s="11" t="s">
        <v>319</v>
      </c>
      <c r="B310" s="12" t="s">
        <v>1054</v>
      </c>
      <c r="C310" s="12" t="s">
        <v>701</v>
      </c>
      <c r="D310" s="12" t="s">
        <v>652</v>
      </c>
      <c r="E310" s="12" t="s">
        <v>538</v>
      </c>
      <c r="F310" s="12" t="s">
        <v>690</v>
      </c>
      <c r="G310" s="12" t="s">
        <v>623</v>
      </c>
      <c r="H310" s="12" t="s">
        <v>591</v>
      </c>
      <c r="I310" s="12" t="s">
        <v>592</v>
      </c>
      <c r="J310" s="12" t="s">
        <v>11</v>
      </c>
      <c r="K310" s="12" t="s">
        <v>702</v>
      </c>
      <c r="L310" s="12" t="s">
        <v>708</v>
      </c>
      <c r="M310" s="12" t="s">
        <v>709</v>
      </c>
      <c r="N310" s="12" t="s">
        <v>657</v>
      </c>
      <c r="O310" s="12" t="s">
        <v>11</v>
      </c>
      <c r="P310" s="12" t="s">
        <v>10</v>
      </c>
      <c r="Q310" s="12" t="s">
        <v>594</v>
      </c>
      <c r="R310" s="12" t="s">
        <v>1869</v>
      </c>
      <c r="S310" s="12" t="s">
        <v>11</v>
      </c>
      <c r="T310" s="12" t="s">
        <v>2189</v>
      </c>
      <c r="U310" s="12" t="s">
        <v>542</v>
      </c>
      <c r="V310" s="12" t="s">
        <v>12</v>
      </c>
      <c r="W310" s="13" t="s">
        <v>12</v>
      </c>
    </row>
    <row r="311" spans="1:23">
      <c r="A311" s="1" t="s">
        <v>320</v>
      </c>
      <c r="B311" s="2" t="s">
        <v>1056</v>
      </c>
      <c r="C311" s="2" t="s">
        <v>701</v>
      </c>
      <c r="D311" s="2" t="s">
        <v>652</v>
      </c>
      <c r="E311" s="2" t="s">
        <v>538</v>
      </c>
      <c r="F311" s="2" t="s">
        <v>690</v>
      </c>
      <c r="G311" s="2" t="s">
        <v>623</v>
      </c>
      <c r="H311" s="2" t="s">
        <v>591</v>
      </c>
      <c r="I311" s="2" t="s">
        <v>592</v>
      </c>
      <c r="J311" s="2" t="s">
        <v>11</v>
      </c>
      <c r="K311" s="2" t="s">
        <v>702</v>
      </c>
      <c r="L311" s="2" t="s">
        <v>705</v>
      </c>
      <c r="M311" s="2" t="s">
        <v>754</v>
      </c>
      <c r="N311" s="2" t="s">
        <v>558</v>
      </c>
      <c r="O311" s="2" t="s">
        <v>11</v>
      </c>
      <c r="P311" s="2" t="s">
        <v>10</v>
      </c>
      <c r="Q311" s="2" t="s">
        <v>594</v>
      </c>
      <c r="R311" s="2" t="s">
        <v>1870</v>
      </c>
      <c r="S311" s="2" t="s">
        <v>11</v>
      </c>
      <c r="T311" s="2" t="s">
        <v>1871</v>
      </c>
      <c r="U311" s="2" t="s">
        <v>542</v>
      </c>
      <c r="V311" s="2" t="s">
        <v>12</v>
      </c>
      <c r="W311" s="3" t="s">
        <v>12</v>
      </c>
    </row>
    <row r="312" spans="1:23">
      <c r="A312" s="11" t="s">
        <v>321</v>
      </c>
      <c r="B312" s="12" t="s">
        <v>1057</v>
      </c>
      <c r="C312" s="12" t="s">
        <v>701</v>
      </c>
      <c r="D312" s="12" t="s">
        <v>652</v>
      </c>
      <c r="E312" s="12" t="s">
        <v>538</v>
      </c>
      <c r="F312" s="12" t="s">
        <v>1680</v>
      </c>
      <c r="G312" s="12" t="s">
        <v>628</v>
      </c>
      <c r="H312" s="12" t="s">
        <v>591</v>
      </c>
      <c r="I312" s="12" t="s">
        <v>592</v>
      </c>
      <c r="J312" s="12" t="s">
        <v>11</v>
      </c>
      <c r="K312" s="12" t="s">
        <v>702</v>
      </c>
      <c r="L312" s="12" t="s">
        <v>734</v>
      </c>
      <c r="M312" s="12" t="s">
        <v>735</v>
      </c>
      <c r="N312" s="12" t="s">
        <v>657</v>
      </c>
      <c r="O312" s="12" t="s">
        <v>11</v>
      </c>
      <c r="P312" s="12" t="s">
        <v>10</v>
      </c>
      <c r="Q312" s="12" t="s">
        <v>594</v>
      </c>
      <c r="R312" s="12" t="s">
        <v>1872</v>
      </c>
      <c r="S312" s="12" t="s">
        <v>598</v>
      </c>
      <c r="T312" s="12" t="s">
        <v>11</v>
      </c>
      <c r="U312" s="12" t="s">
        <v>1873</v>
      </c>
      <c r="V312" s="12" t="s">
        <v>12</v>
      </c>
      <c r="W312" s="13" t="s">
        <v>12</v>
      </c>
    </row>
    <row r="313" spans="1:23">
      <c r="A313" s="1" t="s">
        <v>322</v>
      </c>
      <c r="B313" s="2" t="s">
        <v>1058</v>
      </c>
      <c r="C313" s="2" t="s">
        <v>701</v>
      </c>
      <c r="D313" s="2" t="s">
        <v>652</v>
      </c>
      <c r="E313" s="2" t="s">
        <v>538</v>
      </c>
      <c r="F313" s="2" t="s">
        <v>1851</v>
      </c>
      <c r="G313" s="2" t="s">
        <v>613</v>
      </c>
      <c r="H313" s="2" t="s">
        <v>591</v>
      </c>
      <c r="I313" s="2" t="s">
        <v>592</v>
      </c>
      <c r="J313" s="2" t="s">
        <v>11</v>
      </c>
      <c r="K313" s="2" t="s">
        <v>702</v>
      </c>
      <c r="L313" s="2" t="s">
        <v>710</v>
      </c>
      <c r="M313" s="2" t="s">
        <v>711</v>
      </c>
      <c r="N313" s="2" t="s">
        <v>676</v>
      </c>
      <c r="O313" s="2" t="s">
        <v>11</v>
      </c>
      <c r="P313" s="2" t="s">
        <v>10</v>
      </c>
      <c r="Q313" s="2" t="s">
        <v>597</v>
      </c>
      <c r="R313" s="2" t="s">
        <v>1874</v>
      </c>
      <c r="S313" s="2" t="s">
        <v>11</v>
      </c>
      <c r="T313" s="2" t="s">
        <v>1875</v>
      </c>
      <c r="U313" s="2" t="s">
        <v>542</v>
      </c>
      <c r="V313" s="2" t="s">
        <v>12</v>
      </c>
      <c r="W313" s="3" t="s">
        <v>12</v>
      </c>
    </row>
    <row r="314" spans="1:23">
      <c r="A314" s="11" t="s">
        <v>323</v>
      </c>
      <c r="B314" s="12" t="s">
        <v>1059</v>
      </c>
      <c r="C314" s="12" t="s">
        <v>701</v>
      </c>
      <c r="D314" s="12" t="s">
        <v>652</v>
      </c>
      <c r="E314" s="12" t="s">
        <v>538</v>
      </c>
      <c r="F314" s="12" t="s">
        <v>690</v>
      </c>
      <c r="G314" s="12" t="s">
        <v>623</v>
      </c>
      <c r="H314" s="12" t="s">
        <v>591</v>
      </c>
      <c r="I314" s="12" t="s">
        <v>592</v>
      </c>
      <c r="J314" s="12" t="s">
        <v>11</v>
      </c>
      <c r="K314" s="12" t="s">
        <v>702</v>
      </c>
      <c r="L314" s="12" t="s">
        <v>710</v>
      </c>
      <c r="M314" s="12" t="s">
        <v>711</v>
      </c>
      <c r="N314" s="12" t="s">
        <v>676</v>
      </c>
      <c r="O314" s="12" t="s">
        <v>11</v>
      </c>
      <c r="P314" s="12" t="s">
        <v>10</v>
      </c>
      <c r="Q314" s="12" t="s">
        <v>594</v>
      </c>
      <c r="R314" s="12" t="s">
        <v>1876</v>
      </c>
      <c r="S314" s="12" t="s">
        <v>11</v>
      </c>
      <c r="T314" s="12" t="s">
        <v>1877</v>
      </c>
      <c r="U314" s="12" t="s">
        <v>542</v>
      </c>
      <c r="V314" s="12" t="s">
        <v>12</v>
      </c>
      <c r="W314" s="13" t="s">
        <v>12</v>
      </c>
    </row>
    <row r="315" spans="1:23">
      <c r="A315" s="1" t="s">
        <v>324</v>
      </c>
      <c r="B315" s="2" t="s">
        <v>1060</v>
      </c>
      <c r="C315" s="2" t="s">
        <v>701</v>
      </c>
      <c r="D315" s="2" t="s">
        <v>652</v>
      </c>
      <c r="E315" s="2" t="s">
        <v>538</v>
      </c>
      <c r="F315" s="2" t="s">
        <v>1878</v>
      </c>
      <c r="G315" s="2" t="s">
        <v>604</v>
      </c>
      <c r="H315" s="2" t="s">
        <v>591</v>
      </c>
      <c r="I315" s="2" t="s">
        <v>592</v>
      </c>
      <c r="J315" s="2" t="s">
        <v>11</v>
      </c>
      <c r="K315" s="2" t="s">
        <v>702</v>
      </c>
      <c r="L315" s="2" t="s">
        <v>703</v>
      </c>
      <c r="M315" s="2" t="s">
        <v>669</v>
      </c>
      <c r="N315" s="2" t="s">
        <v>676</v>
      </c>
      <c r="O315" s="2" t="s">
        <v>11</v>
      </c>
      <c r="P315" s="2" t="s">
        <v>10</v>
      </c>
      <c r="Q315" s="2" t="s">
        <v>594</v>
      </c>
      <c r="R315" s="2" t="s">
        <v>725</v>
      </c>
      <c r="S315" s="2" t="s">
        <v>11</v>
      </c>
      <c r="T315" s="2" t="s">
        <v>726</v>
      </c>
      <c r="U315" s="2" t="s">
        <v>542</v>
      </c>
      <c r="V315" s="2" t="s">
        <v>12</v>
      </c>
      <c r="W315" s="3" t="s">
        <v>12</v>
      </c>
    </row>
    <row r="316" spans="1:23">
      <c r="A316" s="11" t="s">
        <v>325</v>
      </c>
      <c r="B316" s="12" t="s">
        <v>1061</v>
      </c>
      <c r="C316" s="12" t="s">
        <v>701</v>
      </c>
      <c r="D316" s="12" t="s">
        <v>652</v>
      </c>
      <c r="E316" s="12" t="s">
        <v>538</v>
      </c>
      <c r="F316" s="12" t="s">
        <v>690</v>
      </c>
      <c r="G316" s="12" t="s">
        <v>623</v>
      </c>
      <c r="H316" s="12" t="s">
        <v>591</v>
      </c>
      <c r="I316" s="12" t="s">
        <v>592</v>
      </c>
      <c r="J316" s="12" t="s">
        <v>11</v>
      </c>
      <c r="K316" s="12" t="s">
        <v>702</v>
      </c>
      <c r="L316" s="12" t="s">
        <v>703</v>
      </c>
      <c r="M316" s="12" t="s">
        <v>704</v>
      </c>
      <c r="N316" s="12" t="s">
        <v>652</v>
      </c>
      <c r="O316" s="12" t="s">
        <v>11</v>
      </c>
      <c r="P316" s="12" t="s">
        <v>10</v>
      </c>
      <c r="Q316" s="12" t="s">
        <v>594</v>
      </c>
      <c r="R316" s="12" t="s">
        <v>1879</v>
      </c>
      <c r="S316" s="12" t="s">
        <v>11</v>
      </c>
      <c r="T316" s="12" t="s">
        <v>2190</v>
      </c>
      <c r="U316" s="12" t="s">
        <v>2191</v>
      </c>
      <c r="V316" s="12" t="s">
        <v>12</v>
      </c>
      <c r="W316" s="13" t="s">
        <v>12</v>
      </c>
    </row>
    <row r="317" spans="1:23">
      <c r="A317" s="1" t="s">
        <v>326</v>
      </c>
      <c r="B317" s="2" t="s">
        <v>1062</v>
      </c>
      <c r="C317" s="2" t="s">
        <v>701</v>
      </c>
      <c r="D317" s="2" t="s">
        <v>652</v>
      </c>
      <c r="E317" s="2" t="s">
        <v>538</v>
      </c>
      <c r="F317" s="2" t="s">
        <v>1880</v>
      </c>
      <c r="G317" s="2" t="s">
        <v>623</v>
      </c>
      <c r="H317" s="2" t="s">
        <v>591</v>
      </c>
      <c r="I317" s="2" t="s">
        <v>592</v>
      </c>
      <c r="J317" s="2" t="s">
        <v>11</v>
      </c>
      <c r="K317" s="2" t="s">
        <v>702</v>
      </c>
      <c r="L317" s="2" t="s">
        <v>708</v>
      </c>
      <c r="M317" s="2" t="s">
        <v>709</v>
      </c>
      <c r="N317" s="2" t="s">
        <v>657</v>
      </c>
      <c r="O317" s="2" t="s">
        <v>11</v>
      </c>
      <c r="P317" s="2" t="s">
        <v>10</v>
      </c>
      <c r="Q317" s="2" t="s">
        <v>594</v>
      </c>
      <c r="R317" s="2" t="s">
        <v>1881</v>
      </c>
      <c r="S317" s="2" t="s">
        <v>11</v>
      </c>
      <c r="T317" s="2" t="s">
        <v>2192</v>
      </c>
      <c r="U317" s="2" t="s">
        <v>542</v>
      </c>
      <c r="V317" s="2" t="s">
        <v>12</v>
      </c>
      <c r="W317" s="3" t="s">
        <v>12</v>
      </c>
    </row>
    <row r="318" spans="1:23">
      <c r="A318" s="11" t="s">
        <v>327</v>
      </c>
      <c r="B318" s="12" t="s">
        <v>1063</v>
      </c>
      <c r="C318" s="12" t="s">
        <v>701</v>
      </c>
      <c r="D318" s="12" t="s">
        <v>652</v>
      </c>
      <c r="E318" s="12" t="s">
        <v>538</v>
      </c>
      <c r="F318" s="12" t="s">
        <v>1880</v>
      </c>
      <c r="G318" s="12" t="s">
        <v>623</v>
      </c>
      <c r="H318" s="12" t="s">
        <v>591</v>
      </c>
      <c r="I318" s="12" t="s">
        <v>592</v>
      </c>
      <c r="J318" s="12" t="s">
        <v>11</v>
      </c>
      <c r="K318" s="12" t="s">
        <v>702</v>
      </c>
      <c r="L318" s="12" t="s">
        <v>708</v>
      </c>
      <c r="M318" s="12" t="s">
        <v>709</v>
      </c>
      <c r="N318" s="12" t="s">
        <v>657</v>
      </c>
      <c r="O318" s="12" t="s">
        <v>11</v>
      </c>
      <c r="P318" s="12" t="s">
        <v>10</v>
      </c>
      <c r="Q318" s="12" t="s">
        <v>594</v>
      </c>
      <c r="R318" s="12" t="s">
        <v>1882</v>
      </c>
      <c r="S318" s="12" t="s">
        <v>11</v>
      </c>
      <c r="T318" s="12" t="s">
        <v>2193</v>
      </c>
      <c r="U318" s="12" t="s">
        <v>542</v>
      </c>
      <c r="V318" s="12" t="s">
        <v>12</v>
      </c>
      <c r="W318" s="13" t="s">
        <v>12</v>
      </c>
    </row>
    <row r="319" spans="1:23">
      <c r="A319" s="1" t="s">
        <v>328</v>
      </c>
      <c r="B319" s="2" t="s">
        <v>1064</v>
      </c>
      <c r="C319" s="2" t="s">
        <v>701</v>
      </c>
      <c r="D319" s="2" t="s">
        <v>652</v>
      </c>
      <c r="E319" s="2" t="s">
        <v>538</v>
      </c>
      <c r="F319" s="2" t="s">
        <v>1880</v>
      </c>
      <c r="G319" s="2" t="s">
        <v>623</v>
      </c>
      <c r="H319" s="2" t="s">
        <v>591</v>
      </c>
      <c r="I319" s="2" t="s">
        <v>592</v>
      </c>
      <c r="J319" s="2" t="s">
        <v>11</v>
      </c>
      <c r="K319" s="2" t="s">
        <v>702</v>
      </c>
      <c r="L319" s="2" t="s">
        <v>708</v>
      </c>
      <c r="M319" s="2" t="s">
        <v>709</v>
      </c>
      <c r="N319" s="2" t="s">
        <v>657</v>
      </c>
      <c r="O319" s="2" t="s">
        <v>11</v>
      </c>
      <c r="P319" s="2" t="s">
        <v>10</v>
      </c>
      <c r="Q319" s="2" t="s">
        <v>594</v>
      </c>
      <c r="R319" s="2" t="s">
        <v>1883</v>
      </c>
      <c r="S319" s="2" t="s">
        <v>11</v>
      </c>
      <c r="T319" s="2" t="s">
        <v>2194</v>
      </c>
      <c r="U319" s="2" t="s">
        <v>542</v>
      </c>
      <c r="V319" s="2" t="s">
        <v>12</v>
      </c>
      <c r="W319" s="3" t="s">
        <v>12</v>
      </c>
    </row>
    <row r="320" spans="1:23">
      <c r="A320" s="11" t="s">
        <v>329</v>
      </c>
      <c r="B320" s="12" t="s">
        <v>1065</v>
      </c>
      <c r="C320" s="12" t="s">
        <v>701</v>
      </c>
      <c r="D320" s="12" t="s">
        <v>652</v>
      </c>
      <c r="E320" s="12" t="s">
        <v>538</v>
      </c>
      <c r="F320" s="12" t="s">
        <v>1880</v>
      </c>
      <c r="G320" s="12" t="s">
        <v>623</v>
      </c>
      <c r="H320" s="12" t="s">
        <v>591</v>
      </c>
      <c r="I320" s="12" t="s">
        <v>592</v>
      </c>
      <c r="J320" s="12" t="s">
        <v>11</v>
      </c>
      <c r="K320" s="12" t="s">
        <v>702</v>
      </c>
      <c r="L320" s="12" t="s">
        <v>708</v>
      </c>
      <c r="M320" s="12" t="s">
        <v>709</v>
      </c>
      <c r="N320" s="12" t="s">
        <v>657</v>
      </c>
      <c r="O320" s="12" t="s">
        <v>11</v>
      </c>
      <c r="P320" s="12" t="s">
        <v>10</v>
      </c>
      <c r="Q320" s="12" t="s">
        <v>594</v>
      </c>
      <c r="R320" s="12" t="s">
        <v>1884</v>
      </c>
      <c r="S320" s="12" t="s">
        <v>11</v>
      </c>
      <c r="T320" s="12" t="s">
        <v>2195</v>
      </c>
      <c r="U320" s="12" t="s">
        <v>542</v>
      </c>
      <c r="V320" s="12" t="s">
        <v>12</v>
      </c>
      <c r="W320" s="13" t="s">
        <v>12</v>
      </c>
    </row>
    <row r="321" spans="1:23">
      <c r="A321" s="1" t="s">
        <v>330</v>
      </c>
      <c r="B321" s="2" t="s">
        <v>1066</v>
      </c>
      <c r="C321" s="2" t="s">
        <v>701</v>
      </c>
      <c r="D321" s="2" t="s">
        <v>652</v>
      </c>
      <c r="E321" s="2" t="s">
        <v>538</v>
      </c>
      <c r="F321" s="2" t="s">
        <v>1880</v>
      </c>
      <c r="G321" s="2" t="s">
        <v>623</v>
      </c>
      <c r="H321" s="2" t="s">
        <v>591</v>
      </c>
      <c r="I321" s="2" t="s">
        <v>592</v>
      </c>
      <c r="J321" s="2" t="s">
        <v>11</v>
      </c>
      <c r="K321" s="2" t="s">
        <v>702</v>
      </c>
      <c r="L321" s="2" t="s">
        <v>708</v>
      </c>
      <c r="M321" s="2" t="s">
        <v>709</v>
      </c>
      <c r="N321" s="2" t="s">
        <v>657</v>
      </c>
      <c r="O321" s="2" t="s">
        <v>11</v>
      </c>
      <c r="P321" s="2" t="s">
        <v>10</v>
      </c>
      <c r="Q321" s="2" t="s">
        <v>594</v>
      </c>
      <c r="R321" s="2" t="s">
        <v>1885</v>
      </c>
      <c r="S321" s="2" t="s">
        <v>11</v>
      </c>
      <c r="T321" s="2" t="s">
        <v>2196</v>
      </c>
      <c r="U321" s="2" t="s">
        <v>542</v>
      </c>
      <c r="V321" s="2" t="s">
        <v>12</v>
      </c>
      <c r="W321" s="3" t="s">
        <v>12</v>
      </c>
    </row>
    <row r="322" spans="1:23">
      <c r="A322" s="11" t="s">
        <v>331</v>
      </c>
      <c r="B322" s="12" t="s">
        <v>1067</v>
      </c>
      <c r="C322" s="12" t="s">
        <v>701</v>
      </c>
      <c r="D322" s="12" t="s">
        <v>652</v>
      </c>
      <c r="E322" s="12" t="s">
        <v>538</v>
      </c>
      <c r="F322" s="12" t="s">
        <v>1880</v>
      </c>
      <c r="G322" s="12" t="s">
        <v>623</v>
      </c>
      <c r="H322" s="12" t="s">
        <v>591</v>
      </c>
      <c r="I322" s="12" t="s">
        <v>592</v>
      </c>
      <c r="J322" s="12" t="s">
        <v>11</v>
      </c>
      <c r="K322" s="12" t="s">
        <v>702</v>
      </c>
      <c r="L322" s="12" t="s">
        <v>708</v>
      </c>
      <c r="M322" s="12" t="s">
        <v>709</v>
      </c>
      <c r="N322" s="12" t="s">
        <v>657</v>
      </c>
      <c r="O322" s="12" t="s">
        <v>11</v>
      </c>
      <c r="P322" s="12" t="s">
        <v>10</v>
      </c>
      <c r="Q322" s="12" t="s">
        <v>594</v>
      </c>
      <c r="R322" s="12" t="s">
        <v>1886</v>
      </c>
      <c r="S322" s="12" t="s">
        <v>11</v>
      </c>
      <c r="T322" s="12" t="s">
        <v>2197</v>
      </c>
      <c r="U322" s="12" t="s">
        <v>542</v>
      </c>
      <c r="V322" s="12" t="s">
        <v>12</v>
      </c>
      <c r="W322" s="13" t="s">
        <v>12</v>
      </c>
    </row>
    <row r="323" spans="1:23">
      <c r="A323" s="1" t="s">
        <v>332</v>
      </c>
      <c r="B323" s="2" t="s">
        <v>1068</v>
      </c>
      <c r="C323" s="2" t="s">
        <v>701</v>
      </c>
      <c r="D323" s="2" t="s">
        <v>652</v>
      </c>
      <c r="E323" s="2" t="s">
        <v>538</v>
      </c>
      <c r="F323" s="2" t="s">
        <v>1880</v>
      </c>
      <c r="G323" s="2" t="s">
        <v>623</v>
      </c>
      <c r="H323" s="2" t="s">
        <v>591</v>
      </c>
      <c r="I323" s="2" t="s">
        <v>592</v>
      </c>
      <c r="J323" s="2" t="s">
        <v>11</v>
      </c>
      <c r="K323" s="2" t="s">
        <v>702</v>
      </c>
      <c r="L323" s="2" t="s">
        <v>708</v>
      </c>
      <c r="M323" s="2" t="s">
        <v>709</v>
      </c>
      <c r="N323" s="2" t="s">
        <v>657</v>
      </c>
      <c r="O323" s="2" t="s">
        <v>11</v>
      </c>
      <c r="P323" s="2" t="s">
        <v>10</v>
      </c>
      <c r="Q323" s="2" t="s">
        <v>594</v>
      </c>
      <c r="R323" s="2" t="s">
        <v>1887</v>
      </c>
      <c r="S323" s="2" t="s">
        <v>11</v>
      </c>
      <c r="T323" s="2" t="s">
        <v>2198</v>
      </c>
      <c r="U323" s="2" t="s">
        <v>542</v>
      </c>
      <c r="V323" s="2" t="s">
        <v>12</v>
      </c>
      <c r="W323" s="3" t="s">
        <v>12</v>
      </c>
    </row>
    <row r="324" spans="1:23">
      <c r="A324" s="11" t="s">
        <v>333</v>
      </c>
      <c r="B324" s="12" t="s">
        <v>1069</v>
      </c>
      <c r="C324" s="12" t="s">
        <v>701</v>
      </c>
      <c r="D324" s="12" t="s">
        <v>652</v>
      </c>
      <c r="E324" s="12" t="s">
        <v>538</v>
      </c>
      <c r="F324" s="12" t="s">
        <v>1880</v>
      </c>
      <c r="G324" s="12" t="s">
        <v>623</v>
      </c>
      <c r="H324" s="12" t="s">
        <v>591</v>
      </c>
      <c r="I324" s="12" t="s">
        <v>592</v>
      </c>
      <c r="J324" s="12" t="s">
        <v>11</v>
      </c>
      <c r="K324" s="12" t="s">
        <v>702</v>
      </c>
      <c r="L324" s="12" t="s">
        <v>708</v>
      </c>
      <c r="M324" s="12" t="s">
        <v>709</v>
      </c>
      <c r="N324" s="12" t="s">
        <v>657</v>
      </c>
      <c r="O324" s="12" t="s">
        <v>11</v>
      </c>
      <c r="P324" s="12" t="s">
        <v>10</v>
      </c>
      <c r="Q324" s="12" t="s">
        <v>594</v>
      </c>
      <c r="R324" s="12" t="s">
        <v>1888</v>
      </c>
      <c r="S324" s="12" t="s">
        <v>11</v>
      </c>
      <c r="T324" s="12" t="s">
        <v>2199</v>
      </c>
      <c r="U324" s="12" t="s">
        <v>542</v>
      </c>
      <c r="V324" s="12" t="s">
        <v>12</v>
      </c>
      <c r="W324" s="13" t="s">
        <v>12</v>
      </c>
    </row>
    <row r="325" spans="1:23">
      <c r="A325" s="1" t="s">
        <v>334</v>
      </c>
      <c r="B325" s="2" t="s">
        <v>1070</v>
      </c>
      <c r="C325" s="2" t="s">
        <v>701</v>
      </c>
      <c r="D325" s="2" t="s">
        <v>652</v>
      </c>
      <c r="E325" s="2" t="s">
        <v>538</v>
      </c>
      <c r="F325" s="2" t="s">
        <v>1880</v>
      </c>
      <c r="G325" s="2" t="s">
        <v>623</v>
      </c>
      <c r="H325" s="2" t="s">
        <v>591</v>
      </c>
      <c r="I325" s="2" t="s">
        <v>592</v>
      </c>
      <c r="J325" s="2" t="s">
        <v>11</v>
      </c>
      <c r="K325" s="2" t="s">
        <v>702</v>
      </c>
      <c r="L325" s="2" t="s">
        <v>708</v>
      </c>
      <c r="M325" s="2" t="s">
        <v>709</v>
      </c>
      <c r="N325" s="2" t="s">
        <v>657</v>
      </c>
      <c r="O325" s="2" t="s">
        <v>11</v>
      </c>
      <c r="P325" s="2" t="s">
        <v>10</v>
      </c>
      <c r="Q325" s="2" t="s">
        <v>594</v>
      </c>
      <c r="R325" s="2" t="s">
        <v>1889</v>
      </c>
      <c r="S325" s="2" t="s">
        <v>11</v>
      </c>
      <c r="T325" s="2" t="s">
        <v>2200</v>
      </c>
      <c r="U325" s="2" t="s">
        <v>542</v>
      </c>
      <c r="V325" s="2" t="s">
        <v>12</v>
      </c>
      <c r="W325" s="3" t="s">
        <v>12</v>
      </c>
    </row>
    <row r="326" spans="1:23">
      <c r="A326" s="11" t="s">
        <v>335</v>
      </c>
      <c r="B326" s="12" t="s">
        <v>1071</v>
      </c>
      <c r="C326" s="12" t="s">
        <v>701</v>
      </c>
      <c r="D326" s="12" t="s">
        <v>652</v>
      </c>
      <c r="E326" s="12" t="s">
        <v>538</v>
      </c>
      <c r="F326" s="12" t="s">
        <v>1880</v>
      </c>
      <c r="G326" s="12" t="s">
        <v>623</v>
      </c>
      <c r="H326" s="12" t="s">
        <v>591</v>
      </c>
      <c r="I326" s="12" t="s">
        <v>592</v>
      </c>
      <c r="J326" s="12" t="s">
        <v>11</v>
      </c>
      <c r="K326" s="12" t="s">
        <v>702</v>
      </c>
      <c r="L326" s="12" t="s">
        <v>708</v>
      </c>
      <c r="M326" s="12" t="s">
        <v>709</v>
      </c>
      <c r="N326" s="12" t="s">
        <v>657</v>
      </c>
      <c r="O326" s="12" t="s">
        <v>11</v>
      </c>
      <c r="P326" s="12" t="s">
        <v>10</v>
      </c>
      <c r="Q326" s="12" t="s">
        <v>594</v>
      </c>
      <c r="R326" s="12" t="s">
        <v>1890</v>
      </c>
      <c r="S326" s="12" t="s">
        <v>11</v>
      </c>
      <c r="T326" s="12" t="s">
        <v>2201</v>
      </c>
      <c r="U326" s="12" t="s">
        <v>542</v>
      </c>
      <c r="V326" s="12" t="s">
        <v>12</v>
      </c>
      <c r="W326" s="13" t="s">
        <v>12</v>
      </c>
    </row>
    <row r="327" spans="1:23">
      <c r="A327" s="1" t="s">
        <v>336</v>
      </c>
      <c r="B327" s="2" t="s">
        <v>1072</v>
      </c>
      <c r="C327" s="2" t="s">
        <v>701</v>
      </c>
      <c r="D327" s="2" t="s">
        <v>652</v>
      </c>
      <c r="E327" s="2" t="s">
        <v>538</v>
      </c>
      <c r="F327" s="2" t="s">
        <v>1880</v>
      </c>
      <c r="G327" s="2" t="s">
        <v>623</v>
      </c>
      <c r="H327" s="2" t="s">
        <v>591</v>
      </c>
      <c r="I327" s="2" t="s">
        <v>592</v>
      </c>
      <c r="J327" s="2" t="s">
        <v>11</v>
      </c>
      <c r="K327" s="2" t="s">
        <v>702</v>
      </c>
      <c r="L327" s="2" t="s">
        <v>708</v>
      </c>
      <c r="M327" s="2" t="s">
        <v>709</v>
      </c>
      <c r="N327" s="2" t="s">
        <v>657</v>
      </c>
      <c r="O327" s="2" t="s">
        <v>11</v>
      </c>
      <c r="P327" s="2" t="s">
        <v>10</v>
      </c>
      <c r="Q327" s="2" t="s">
        <v>594</v>
      </c>
      <c r="R327" s="2" t="s">
        <v>1891</v>
      </c>
      <c r="S327" s="2" t="s">
        <v>11</v>
      </c>
      <c r="T327" s="2" t="s">
        <v>2202</v>
      </c>
      <c r="U327" s="2" t="s">
        <v>542</v>
      </c>
      <c r="V327" s="2" t="s">
        <v>12</v>
      </c>
      <c r="W327" s="3" t="s">
        <v>12</v>
      </c>
    </row>
    <row r="328" spans="1:23">
      <c r="A328" s="11" t="s">
        <v>337</v>
      </c>
      <c r="B328" s="12" t="s">
        <v>1073</v>
      </c>
      <c r="C328" s="12" t="s">
        <v>701</v>
      </c>
      <c r="D328" s="12" t="s">
        <v>652</v>
      </c>
      <c r="E328" s="12" t="s">
        <v>538</v>
      </c>
      <c r="F328" s="12" t="s">
        <v>1880</v>
      </c>
      <c r="G328" s="12" t="s">
        <v>623</v>
      </c>
      <c r="H328" s="12" t="s">
        <v>591</v>
      </c>
      <c r="I328" s="12" t="s">
        <v>592</v>
      </c>
      <c r="J328" s="12" t="s">
        <v>11</v>
      </c>
      <c r="K328" s="12" t="s">
        <v>702</v>
      </c>
      <c r="L328" s="12" t="s">
        <v>708</v>
      </c>
      <c r="M328" s="12" t="s">
        <v>709</v>
      </c>
      <c r="N328" s="12" t="s">
        <v>657</v>
      </c>
      <c r="O328" s="12" t="s">
        <v>11</v>
      </c>
      <c r="P328" s="12" t="s">
        <v>10</v>
      </c>
      <c r="Q328" s="12" t="s">
        <v>594</v>
      </c>
      <c r="R328" s="12" t="s">
        <v>1892</v>
      </c>
      <c r="S328" s="12" t="s">
        <v>11</v>
      </c>
      <c r="T328" s="12" t="s">
        <v>2203</v>
      </c>
      <c r="U328" s="12" t="s">
        <v>542</v>
      </c>
      <c r="V328" s="12" t="s">
        <v>12</v>
      </c>
      <c r="W328" s="13" t="s">
        <v>12</v>
      </c>
    </row>
    <row r="329" spans="1:23">
      <c r="A329" s="1" t="s">
        <v>338</v>
      </c>
      <c r="B329" s="2" t="s">
        <v>1074</v>
      </c>
      <c r="C329" s="2" t="s">
        <v>701</v>
      </c>
      <c r="D329" s="2" t="s">
        <v>652</v>
      </c>
      <c r="E329" s="2" t="s">
        <v>538</v>
      </c>
      <c r="F329" s="2" t="s">
        <v>1880</v>
      </c>
      <c r="G329" s="2" t="s">
        <v>623</v>
      </c>
      <c r="H329" s="2" t="s">
        <v>591</v>
      </c>
      <c r="I329" s="2" t="s">
        <v>592</v>
      </c>
      <c r="J329" s="2" t="s">
        <v>11</v>
      </c>
      <c r="K329" s="2" t="s">
        <v>702</v>
      </c>
      <c r="L329" s="2" t="s">
        <v>708</v>
      </c>
      <c r="M329" s="2" t="s">
        <v>709</v>
      </c>
      <c r="N329" s="2" t="s">
        <v>657</v>
      </c>
      <c r="O329" s="2" t="s">
        <v>11</v>
      </c>
      <c r="P329" s="2" t="s">
        <v>10</v>
      </c>
      <c r="Q329" s="2" t="s">
        <v>594</v>
      </c>
      <c r="R329" s="2" t="s">
        <v>1893</v>
      </c>
      <c r="S329" s="2" t="s">
        <v>11</v>
      </c>
      <c r="T329" s="2" t="s">
        <v>2204</v>
      </c>
      <c r="U329" s="2" t="s">
        <v>542</v>
      </c>
      <c r="V329" s="2" t="s">
        <v>12</v>
      </c>
      <c r="W329" s="3" t="s">
        <v>12</v>
      </c>
    </row>
    <row r="330" spans="1:23">
      <c r="A330" s="11" t="s">
        <v>339</v>
      </c>
      <c r="B330" s="12" t="s">
        <v>1075</v>
      </c>
      <c r="C330" s="12" t="s">
        <v>701</v>
      </c>
      <c r="D330" s="12" t="s">
        <v>652</v>
      </c>
      <c r="E330" s="12" t="s">
        <v>538</v>
      </c>
      <c r="F330" s="12" t="s">
        <v>1880</v>
      </c>
      <c r="G330" s="12" t="s">
        <v>623</v>
      </c>
      <c r="H330" s="12" t="s">
        <v>591</v>
      </c>
      <c r="I330" s="12" t="s">
        <v>592</v>
      </c>
      <c r="J330" s="12" t="s">
        <v>11</v>
      </c>
      <c r="K330" s="12" t="s">
        <v>702</v>
      </c>
      <c r="L330" s="12" t="s">
        <v>708</v>
      </c>
      <c r="M330" s="12" t="s">
        <v>709</v>
      </c>
      <c r="N330" s="12" t="s">
        <v>657</v>
      </c>
      <c r="O330" s="12" t="s">
        <v>11</v>
      </c>
      <c r="P330" s="12" t="s">
        <v>10</v>
      </c>
      <c r="Q330" s="12" t="s">
        <v>594</v>
      </c>
      <c r="R330" s="12" t="s">
        <v>1894</v>
      </c>
      <c r="S330" s="12" t="s">
        <v>11</v>
      </c>
      <c r="T330" s="12" t="s">
        <v>2205</v>
      </c>
      <c r="U330" s="12" t="s">
        <v>542</v>
      </c>
      <c r="V330" s="12" t="s">
        <v>12</v>
      </c>
      <c r="W330" s="13" t="s">
        <v>12</v>
      </c>
    </row>
    <row r="331" spans="1:23">
      <c r="A331" s="1" t="s">
        <v>340</v>
      </c>
      <c r="B331" s="2" t="s">
        <v>1076</v>
      </c>
      <c r="C331" s="2" t="s">
        <v>701</v>
      </c>
      <c r="D331" s="2" t="s">
        <v>652</v>
      </c>
      <c r="E331" s="2" t="s">
        <v>538</v>
      </c>
      <c r="F331" s="2" t="s">
        <v>1880</v>
      </c>
      <c r="G331" s="2" t="s">
        <v>623</v>
      </c>
      <c r="H331" s="2" t="s">
        <v>591</v>
      </c>
      <c r="I331" s="2" t="s">
        <v>592</v>
      </c>
      <c r="J331" s="2" t="s">
        <v>11</v>
      </c>
      <c r="K331" s="2" t="s">
        <v>702</v>
      </c>
      <c r="L331" s="2" t="s">
        <v>708</v>
      </c>
      <c r="M331" s="2" t="s">
        <v>709</v>
      </c>
      <c r="N331" s="2" t="s">
        <v>657</v>
      </c>
      <c r="O331" s="2" t="s">
        <v>11</v>
      </c>
      <c r="P331" s="2" t="s">
        <v>10</v>
      </c>
      <c r="Q331" s="2" t="s">
        <v>594</v>
      </c>
      <c r="R331" s="2" t="s">
        <v>1885</v>
      </c>
      <c r="S331" s="2" t="s">
        <v>11</v>
      </c>
      <c r="T331" s="2" t="s">
        <v>2196</v>
      </c>
      <c r="U331" s="2" t="s">
        <v>542</v>
      </c>
      <c r="V331" s="2" t="s">
        <v>12</v>
      </c>
      <c r="W331" s="3" t="s">
        <v>12</v>
      </c>
    </row>
    <row r="332" spans="1:23">
      <c r="A332" s="11" t="s">
        <v>341</v>
      </c>
      <c r="B332" s="12" t="s">
        <v>1077</v>
      </c>
      <c r="C332" s="12" t="s">
        <v>701</v>
      </c>
      <c r="D332" s="12" t="s">
        <v>652</v>
      </c>
      <c r="E332" s="12" t="s">
        <v>538</v>
      </c>
      <c r="F332" s="12" t="s">
        <v>1880</v>
      </c>
      <c r="G332" s="12" t="s">
        <v>623</v>
      </c>
      <c r="H332" s="12" t="s">
        <v>591</v>
      </c>
      <c r="I332" s="12" t="s">
        <v>592</v>
      </c>
      <c r="J332" s="12" t="s">
        <v>11</v>
      </c>
      <c r="K332" s="12" t="s">
        <v>702</v>
      </c>
      <c r="L332" s="12" t="s">
        <v>708</v>
      </c>
      <c r="M332" s="12" t="s">
        <v>709</v>
      </c>
      <c r="N332" s="12" t="s">
        <v>657</v>
      </c>
      <c r="O332" s="12" t="s">
        <v>11</v>
      </c>
      <c r="P332" s="12" t="s">
        <v>10</v>
      </c>
      <c r="Q332" s="12" t="s">
        <v>594</v>
      </c>
      <c r="R332" s="12" t="s">
        <v>1886</v>
      </c>
      <c r="S332" s="12" t="s">
        <v>11</v>
      </c>
      <c r="T332" s="12" t="s">
        <v>2197</v>
      </c>
      <c r="U332" s="12" t="s">
        <v>542</v>
      </c>
      <c r="V332" s="12" t="s">
        <v>12</v>
      </c>
      <c r="W332" s="13" t="s">
        <v>12</v>
      </c>
    </row>
    <row r="333" spans="1:23">
      <c r="A333" s="1" t="s">
        <v>342</v>
      </c>
      <c r="B333" s="2" t="s">
        <v>1078</v>
      </c>
      <c r="C333" s="2" t="s">
        <v>701</v>
      </c>
      <c r="D333" s="2" t="s">
        <v>652</v>
      </c>
      <c r="E333" s="2" t="s">
        <v>538</v>
      </c>
      <c r="F333" s="2" t="s">
        <v>1880</v>
      </c>
      <c r="G333" s="2" t="s">
        <v>623</v>
      </c>
      <c r="H333" s="2" t="s">
        <v>591</v>
      </c>
      <c r="I333" s="2" t="s">
        <v>592</v>
      </c>
      <c r="J333" s="2" t="s">
        <v>11</v>
      </c>
      <c r="K333" s="2" t="s">
        <v>702</v>
      </c>
      <c r="L333" s="2" t="s">
        <v>708</v>
      </c>
      <c r="M333" s="2" t="s">
        <v>709</v>
      </c>
      <c r="N333" s="2" t="s">
        <v>657</v>
      </c>
      <c r="O333" s="2" t="s">
        <v>11</v>
      </c>
      <c r="P333" s="2" t="s">
        <v>10</v>
      </c>
      <c r="Q333" s="2" t="s">
        <v>594</v>
      </c>
      <c r="R333" s="2" t="s">
        <v>1895</v>
      </c>
      <c r="S333" s="2" t="s">
        <v>11</v>
      </c>
      <c r="T333" s="2" t="s">
        <v>2206</v>
      </c>
      <c r="U333" s="2" t="s">
        <v>542</v>
      </c>
      <c r="V333" s="2" t="s">
        <v>12</v>
      </c>
      <c r="W333" s="3" t="s">
        <v>12</v>
      </c>
    </row>
    <row r="334" spans="1:23">
      <c r="A334" s="11" t="s">
        <v>343</v>
      </c>
      <c r="B334" s="12" t="s">
        <v>1079</v>
      </c>
      <c r="C334" s="12" t="s">
        <v>701</v>
      </c>
      <c r="D334" s="12" t="s">
        <v>652</v>
      </c>
      <c r="E334" s="12" t="s">
        <v>538</v>
      </c>
      <c r="F334" s="12" t="s">
        <v>1880</v>
      </c>
      <c r="G334" s="12" t="s">
        <v>623</v>
      </c>
      <c r="H334" s="12" t="s">
        <v>591</v>
      </c>
      <c r="I334" s="12" t="s">
        <v>592</v>
      </c>
      <c r="J334" s="12" t="s">
        <v>11</v>
      </c>
      <c r="K334" s="12" t="s">
        <v>702</v>
      </c>
      <c r="L334" s="12" t="s">
        <v>708</v>
      </c>
      <c r="M334" s="12" t="s">
        <v>709</v>
      </c>
      <c r="N334" s="12" t="s">
        <v>657</v>
      </c>
      <c r="O334" s="12" t="s">
        <v>11</v>
      </c>
      <c r="P334" s="12" t="s">
        <v>10</v>
      </c>
      <c r="Q334" s="12" t="s">
        <v>594</v>
      </c>
      <c r="R334" s="12" t="s">
        <v>1896</v>
      </c>
      <c r="S334" s="12" t="s">
        <v>11</v>
      </c>
      <c r="T334" s="12" t="s">
        <v>2207</v>
      </c>
      <c r="U334" s="12" t="s">
        <v>542</v>
      </c>
      <c r="V334" s="12" t="s">
        <v>12</v>
      </c>
      <c r="W334" s="13" t="s">
        <v>12</v>
      </c>
    </row>
    <row r="335" spans="1:23">
      <c r="A335" s="1" t="s">
        <v>344</v>
      </c>
      <c r="B335" s="2" t="s">
        <v>1080</v>
      </c>
      <c r="C335" s="2" t="s">
        <v>701</v>
      </c>
      <c r="D335" s="2" t="s">
        <v>652</v>
      </c>
      <c r="E335" s="2" t="s">
        <v>538</v>
      </c>
      <c r="F335" s="2" t="s">
        <v>1880</v>
      </c>
      <c r="G335" s="2" t="s">
        <v>623</v>
      </c>
      <c r="H335" s="2" t="s">
        <v>591</v>
      </c>
      <c r="I335" s="2" t="s">
        <v>592</v>
      </c>
      <c r="J335" s="2" t="s">
        <v>11</v>
      </c>
      <c r="K335" s="2" t="s">
        <v>702</v>
      </c>
      <c r="L335" s="2" t="s">
        <v>1897</v>
      </c>
      <c r="M335" s="2" t="s">
        <v>1898</v>
      </c>
      <c r="N335" s="2" t="s">
        <v>560</v>
      </c>
      <c r="O335" s="2" t="s">
        <v>11</v>
      </c>
      <c r="P335" s="2" t="s">
        <v>10</v>
      </c>
      <c r="Q335" s="2" t="s">
        <v>594</v>
      </c>
      <c r="R335" s="2" t="s">
        <v>1899</v>
      </c>
      <c r="S335" s="2" t="s">
        <v>11</v>
      </c>
      <c r="T335" s="2" t="s">
        <v>1900</v>
      </c>
      <c r="U335" s="2" t="s">
        <v>542</v>
      </c>
      <c r="V335" s="2" t="s">
        <v>12</v>
      </c>
      <c r="W335" s="3" t="s">
        <v>12</v>
      </c>
    </row>
    <row r="336" spans="1:23">
      <c r="A336" s="11" t="s">
        <v>345</v>
      </c>
      <c r="B336" s="12" t="s">
        <v>1081</v>
      </c>
      <c r="C336" s="12" t="s">
        <v>701</v>
      </c>
      <c r="D336" s="12" t="s">
        <v>652</v>
      </c>
      <c r="E336" s="12" t="s">
        <v>538</v>
      </c>
      <c r="F336" s="12" t="s">
        <v>1880</v>
      </c>
      <c r="G336" s="12" t="s">
        <v>623</v>
      </c>
      <c r="H336" s="12" t="s">
        <v>591</v>
      </c>
      <c r="I336" s="12" t="s">
        <v>592</v>
      </c>
      <c r="J336" s="12" t="s">
        <v>11</v>
      </c>
      <c r="K336" s="12" t="s">
        <v>702</v>
      </c>
      <c r="L336" s="12" t="s">
        <v>708</v>
      </c>
      <c r="M336" s="12" t="s">
        <v>709</v>
      </c>
      <c r="N336" s="12" t="s">
        <v>657</v>
      </c>
      <c r="O336" s="12" t="s">
        <v>11</v>
      </c>
      <c r="P336" s="12" t="s">
        <v>10</v>
      </c>
      <c r="Q336" s="12" t="s">
        <v>594</v>
      </c>
      <c r="R336" s="12" t="s">
        <v>1887</v>
      </c>
      <c r="S336" s="12" t="s">
        <v>11</v>
      </c>
      <c r="T336" s="12" t="s">
        <v>2198</v>
      </c>
      <c r="U336" s="12" t="s">
        <v>542</v>
      </c>
      <c r="V336" s="12" t="s">
        <v>12</v>
      </c>
      <c r="W336" s="13" t="s">
        <v>12</v>
      </c>
    </row>
    <row r="337" spans="1:23">
      <c r="A337" s="1" t="s">
        <v>346</v>
      </c>
      <c r="B337" s="2" t="s">
        <v>1082</v>
      </c>
      <c r="C337" s="2" t="s">
        <v>701</v>
      </c>
      <c r="D337" s="2" t="s">
        <v>652</v>
      </c>
      <c r="E337" s="2" t="s">
        <v>538</v>
      </c>
      <c r="F337" s="2" t="s">
        <v>1880</v>
      </c>
      <c r="G337" s="2" t="s">
        <v>623</v>
      </c>
      <c r="H337" s="2" t="s">
        <v>591</v>
      </c>
      <c r="I337" s="2" t="s">
        <v>592</v>
      </c>
      <c r="J337" s="2" t="s">
        <v>11</v>
      </c>
      <c r="K337" s="2" t="s">
        <v>702</v>
      </c>
      <c r="L337" s="2" t="s">
        <v>708</v>
      </c>
      <c r="M337" s="2" t="s">
        <v>709</v>
      </c>
      <c r="N337" s="2" t="s">
        <v>657</v>
      </c>
      <c r="O337" s="2" t="s">
        <v>11</v>
      </c>
      <c r="P337" s="2" t="s">
        <v>10</v>
      </c>
      <c r="Q337" s="2" t="s">
        <v>594</v>
      </c>
      <c r="R337" s="2" t="s">
        <v>1901</v>
      </c>
      <c r="S337" s="2" t="s">
        <v>11</v>
      </c>
      <c r="T337" s="2" t="s">
        <v>2208</v>
      </c>
      <c r="U337" s="2" t="s">
        <v>542</v>
      </c>
      <c r="V337" s="2" t="s">
        <v>12</v>
      </c>
      <c r="W337" s="3" t="s">
        <v>12</v>
      </c>
    </row>
    <row r="338" spans="1:23">
      <c r="A338" s="11" t="s">
        <v>347</v>
      </c>
      <c r="B338" s="12" t="s">
        <v>1083</v>
      </c>
      <c r="C338" s="12" t="s">
        <v>701</v>
      </c>
      <c r="D338" s="12" t="s">
        <v>652</v>
      </c>
      <c r="E338" s="12" t="s">
        <v>538</v>
      </c>
      <c r="F338" s="12" t="s">
        <v>1880</v>
      </c>
      <c r="G338" s="12" t="s">
        <v>623</v>
      </c>
      <c r="H338" s="12" t="s">
        <v>591</v>
      </c>
      <c r="I338" s="12" t="s">
        <v>592</v>
      </c>
      <c r="J338" s="12" t="s">
        <v>11</v>
      </c>
      <c r="K338" s="12" t="s">
        <v>702</v>
      </c>
      <c r="L338" s="12" t="s">
        <v>708</v>
      </c>
      <c r="M338" s="12" t="s">
        <v>709</v>
      </c>
      <c r="N338" s="12" t="s">
        <v>657</v>
      </c>
      <c r="O338" s="12" t="s">
        <v>11</v>
      </c>
      <c r="P338" s="12" t="s">
        <v>10</v>
      </c>
      <c r="Q338" s="12" t="s">
        <v>594</v>
      </c>
      <c r="R338" s="12" t="s">
        <v>1902</v>
      </c>
      <c r="S338" s="12" t="s">
        <v>11</v>
      </c>
      <c r="T338" s="12" t="s">
        <v>2209</v>
      </c>
      <c r="U338" s="12" t="s">
        <v>542</v>
      </c>
      <c r="V338" s="12" t="s">
        <v>12</v>
      </c>
      <c r="W338" s="13" t="s">
        <v>12</v>
      </c>
    </row>
    <row r="339" spans="1:23">
      <c r="A339" s="1" t="s">
        <v>348</v>
      </c>
      <c r="B339" s="2" t="s">
        <v>1084</v>
      </c>
      <c r="C339" s="2" t="s">
        <v>701</v>
      </c>
      <c r="D339" s="2" t="s">
        <v>652</v>
      </c>
      <c r="E339" s="2" t="s">
        <v>538</v>
      </c>
      <c r="F339" s="2" t="s">
        <v>1880</v>
      </c>
      <c r="G339" s="2" t="s">
        <v>623</v>
      </c>
      <c r="H339" s="2" t="s">
        <v>591</v>
      </c>
      <c r="I339" s="2" t="s">
        <v>592</v>
      </c>
      <c r="J339" s="2" t="s">
        <v>11</v>
      </c>
      <c r="K339" s="2" t="s">
        <v>702</v>
      </c>
      <c r="L339" s="2" t="s">
        <v>708</v>
      </c>
      <c r="M339" s="2" t="s">
        <v>709</v>
      </c>
      <c r="N339" s="2" t="s">
        <v>657</v>
      </c>
      <c r="O339" s="2" t="s">
        <v>11</v>
      </c>
      <c r="P339" s="2" t="s">
        <v>10</v>
      </c>
      <c r="Q339" s="2" t="s">
        <v>594</v>
      </c>
      <c r="R339" s="2" t="s">
        <v>1903</v>
      </c>
      <c r="S339" s="2" t="s">
        <v>11</v>
      </c>
      <c r="T339" s="2" t="s">
        <v>2210</v>
      </c>
      <c r="U339" s="2" t="s">
        <v>542</v>
      </c>
      <c r="V339" s="2" t="s">
        <v>12</v>
      </c>
      <c r="W339" s="3" t="s">
        <v>12</v>
      </c>
    </row>
    <row r="340" spans="1:23">
      <c r="A340" s="11" t="s">
        <v>349</v>
      </c>
      <c r="B340" s="12" t="s">
        <v>1085</v>
      </c>
      <c r="C340" s="12" t="s">
        <v>701</v>
      </c>
      <c r="D340" s="12" t="s">
        <v>652</v>
      </c>
      <c r="E340" s="12" t="s">
        <v>538</v>
      </c>
      <c r="F340" s="12" t="s">
        <v>1880</v>
      </c>
      <c r="G340" s="12" t="s">
        <v>623</v>
      </c>
      <c r="H340" s="12" t="s">
        <v>591</v>
      </c>
      <c r="I340" s="12" t="s">
        <v>592</v>
      </c>
      <c r="J340" s="12" t="s">
        <v>11</v>
      </c>
      <c r="K340" s="12" t="s">
        <v>702</v>
      </c>
      <c r="L340" s="12" t="s">
        <v>708</v>
      </c>
      <c r="M340" s="12" t="s">
        <v>709</v>
      </c>
      <c r="N340" s="12" t="s">
        <v>657</v>
      </c>
      <c r="O340" s="12" t="s">
        <v>11</v>
      </c>
      <c r="P340" s="12" t="s">
        <v>10</v>
      </c>
      <c r="Q340" s="12" t="s">
        <v>594</v>
      </c>
      <c r="R340" s="12" t="s">
        <v>1904</v>
      </c>
      <c r="S340" s="12" t="s">
        <v>11</v>
      </c>
      <c r="T340" s="12" t="s">
        <v>2211</v>
      </c>
      <c r="U340" s="12" t="s">
        <v>542</v>
      </c>
      <c r="V340" s="12" t="s">
        <v>12</v>
      </c>
      <c r="W340" s="13" t="s">
        <v>12</v>
      </c>
    </row>
    <row r="341" spans="1:23">
      <c r="A341" s="1" t="s">
        <v>350</v>
      </c>
      <c r="B341" s="2" t="s">
        <v>1086</v>
      </c>
      <c r="C341" s="2" t="s">
        <v>701</v>
      </c>
      <c r="D341" s="2" t="s">
        <v>652</v>
      </c>
      <c r="E341" s="2" t="s">
        <v>538</v>
      </c>
      <c r="F341" s="2" t="s">
        <v>1880</v>
      </c>
      <c r="G341" s="2" t="s">
        <v>623</v>
      </c>
      <c r="H341" s="2" t="s">
        <v>591</v>
      </c>
      <c r="I341" s="2" t="s">
        <v>592</v>
      </c>
      <c r="J341" s="2" t="s">
        <v>11</v>
      </c>
      <c r="K341" s="2" t="s">
        <v>702</v>
      </c>
      <c r="L341" s="2" t="s">
        <v>708</v>
      </c>
      <c r="M341" s="2" t="s">
        <v>709</v>
      </c>
      <c r="N341" s="2" t="s">
        <v>657</v>
      </c>
      <c r="O341" s="2" t="s">
        <v>11</v>
      </c>
      <c r="P341" s="2" t="s">
        <v>10</v>
      </c>
      <c r="Q341" s="2" t="s">
        <v>594</v>
      </c>
      <c r="R341" s="2" t="s">
        <v>1905</v>
      </c>
      <c r="S341" s="2" t="s">
        <v>11</v>
      </c>
      <c r="T341" s="2" t="s">
        <v>2212</v>
      </c>
      <c r="U341" s="2" t="s">
        <v>542</v>
      </c>
      <c r="V341" s="2" t="s">
        <v>12</v>
      </c>
      <c r="W341" s="3" t="s">
        <v>12</v>
      </c>
    </row>
    <row r="342" spans="1:23">
      <c r="A342" s="11" t="s">
        <v>351</v>
      </c>
      <c r="B342" s="12" t="s">
        <v>1087</v>
      </c>
      <c r="C342" s="12" t="s">
        <v>701</v>
      </c>
      <c r="D342" s="12" t="s">
        <v>652</v>
      </c>
      <c r="E342" s="12" t="s">
        <v>538</v>
      </c>
      <c r="F342" s="12" t="s">
        <v>1880</v>
      </c>
      <c r="G342" s="12" t="s">
        <v>623</v>
      </c>
      <c r="H342" s="12" t="s">
        <v>591</v>
      </c>
      <c r="I342" s="12" t="s">
        <v>592</v>
      </c>
      <c r="J342" s="12" t="s">
        <v>11</v>
      </c>
      <c r="K342" s="12" t="s">
        <v>702</v>
      </c>
      <c r="L342" s="12" t="s">
        <v>708</v>
      </c>
      <c r="M342" s="12" t="s">
        <v>709</v>
      </c>
      <c r="N342" s="12" t="s">
        <v>657</v>
      </c>
      <c r="O342" s="12" t="s">
        <v>11</v>
      </c>
      <c r="P342" s="12" t="s">
        <v>10</v>
      </c>
      <c r="Q342" s="12" t="s">
        <v>594</v>
      </c>
      <c r="R342" s="12" t="s">
        <v>1888</v>
      </c>
      <c r="S342" s="12" t="s">
        <v>11</v>
      </c>
      <c r="T342" s="12" t="s">
        <v>2199</v>
      </c>
      <c r="U342" s="12" t="s">
        <v>542</v>
      </c>
      <c r="V342" s="12" t="s">
        <v>12</v>
      </c>
      <c r="W342" s="13" t="s">
        <v>12</v>
      </c>
    </row>
    <row r="343" spans="1:23">
      <c r="A343" s="1" t="s">
        <v>352</v>
      </c>
      <c r="B343" s="2" t="s">
        <v>1088</v>
      </c>
      <c r="C343" s="2" t="s">
        <v>701</v>
      </c>
      <c r="D343" s="2" t="s">
        <v>652</v>
      </c>
      <c r="E343" s="2" t="s">
        <v>538</v>
      </c>
      <c r="F343" s="2" t="s">
        <v>1880</v>
      </c>
      <c r="G343" s="2" t="s">
        <v>623</v>
      </c>
      <c r="H343" s="2" t="s">
        <v>591</v>
      </c>
      <c r="I343" s="2" t="s">
        <v>592</v>
      </c>
      <c r="J343" s="2" t="s">
        <v>11</v>
      </c>
      <c r="K343" s="2" t="s">
        <v>702</v>
      </c>
      <c r="L343" s="2" t="s">
        <v>708</v>
      </c>
      <c r="M343" s="2" t="s">
        <v>709</v>
      </c>
      <c r="N343" s="2" t="s">
        <v>657</v>
      </c>
      <c r="O343" s="2" t="s">
        <v>11</v>
      </c>
      <c r="P343" s="2" t="s">
        <v>10</v>
      </c>
      <c r="Q343" s="2" t="s">
        <v>594</v>
      </c>
      <c r="R343" s="2" t="s">
        <v>1889</v>
      </c>
      <c r="S343" s="2" t="s">
        <v>11</v>
      </c>
      <c r="T343" s="2" t="s">
        <v>2200</v>
      </c>
      <c r="U343" s="2" t="s">
        <v>542</v>
      </c>
      <c r="V343" s="2" t="s">
        <v>12</v>
      </c>
      <c r="W343" s="3" t="s">
        <v>12</v>
      </c>
    </row>
    <row r="344" spans="1:23">
      <c r="A344" s="11" t="s">
        <v>353</v>
      </c>
      <c r="B344" s="12" t="s">
        <v>1089</v>
      </c>
      <c r="C344" s="12" t="s">
        <v>701</v>
      </c>
      <c r="D344" s="12" t="s">
        <v>652</v>
      </c>
      <c r="E344" s="12" t="s">
        <v>538</v>
      </c>
      <c r="F344" s="12" t="s">
        <v>1880</v>
      </c>
      <c r="G344" s="12" t="s">
        <v>623</v>
      </c>
      <c r="H344" s="12" t="s">
        <v>591</v>
      </c>
      <c r="I344" s="12" t="s">
        <v>592</v>
      </c>
      <c r="J344" s="12" t="s">
        <v>11</v>
      </c>
      <c r="K344" s="12" t="s">
        <v>702</v>
      </c>
      <c r="L344" s="12" t="s">
        <v>708</v>
      </c>
      <c r="M344" s="12" t="s">
        <v>709</v>
      </c>
      <c r="N344" s="12" t="s">
        <v>657</v>
      </c>
      <c r="O344" s="12" t="s">
        <v>11</v>
      </c>
      <c r="P344" s="12" t="s">
        <v>10</v>
      </c>
      <c r="Q344" s="12" t="s">
        <v>594</v>
      </c>
      <c r="R344" s="12" t="s">
        <v>1906</v>
      </c>
      <c r="S344" s="12" t="s">
        <v>11</v>
      </c>
      <c r="T344" s="12" t="s">
        <v>2213</v>
      </c>
      <c r="U344" s="12" t="s">
        <v>542</v>
      </c>
      <c r="V344" s="12" t="s">
        <v>12</v>
      </c>
      <c r="W344" s="13" t="s">
        <v>12</v>
      </c>
    </row>
    <row r="345" spans="1:23">
      <c r="A345" s="1" t="s">
        <v>354</v>
      </c>
      <c r="B345" s="2" t="s">
        <v>1090</v>
      </c>
      <c r="C345" s="2" t="s">
        <v>701</v>
      </c>
      <c r="D345" s="2" t="s">
        <v>652</v>
      </c>
      <c r="E345" s="2" t="s">
        <v>538</v>
      </c>
      <c r="F345" s="2" t="s">
        <v>1880</v>
      </c>
      <c r="G345" s="2" t="s">
        <v>623</v>
      </c>
      <c r="H345" s="2" t="s">
        <v>591</v>
      </c>
      <c r="I345" s="2" t="s">
        <v>592</v>
      </c>
      <c r="J345" s="2" t="s">
        <v>11</v>
      </c>
      <c r="K345" s="2" t="s">
        <v>702</v>
      </c>
      <c r="L345" s="2" t="s">
        <v>708</v>
      </c>
      <c r="M345" s="2" t="s">
        <v>709</v>
      </c>
      <c r="N345" s="2" t="s">
        <v>657</v>
      </c>
      <c r="O345" s="2" t="s">
        <v>11</v>
      </c>
      <c r="P345" s="2" t="s">
        <v>10</v>
      </c>
      <c r="Q345" s="2" t="s">
        <v>594</v>
      </c>
      <c r="R345" s="2" t="s">
        <v>1888</v>
      </c>
      <c r="S345" s="2" t="s">
        <v>11</v>
      </c>
      <c r="T345" s="2" t="s">
        <v>2199</v>
      </c>
      <c r="U345" s="2" t="s">
        <v>542</v>
      </c>
      <c r="V345" s="2" t="s">
        <v>12</v>
      </c>
      <c r="W345" s="3" t="s">
        <v>12</v>
      </c>
    </row>
    <row r="346" spans="1:23">
      <c r="A346" s="11" t="s">
        <v>355</v>
      </c>
      <c r="B346" s="12" t="s">
        <v>1091</v>
      </c>
      <c r="C346" s="12" t="s">
        <v>701</v>
      </c>
      <c r="D346" s="12" t="s">
        <v>652</v>
      </c>
      <c r="E346" s="12" t="s">
        <v>538</v>
      </c>
      <c r="F346" s="12" t="s">
        <v>1880</v>
      </c>
      <c r="G346" s="12" t="s">
        <v>623</v>
      </c>
      <c r="H346" s="12" t="s">
        <v>591</v>
      </c>
      <c r="I346" s="12" t="s">
        <v>592</v>
      </c>
      <c r="J346" s="12" t="s">
        <v>11</v>
      </c>
      <c r="K346" s="12" t="s">
        <v>702</v>
      </c>
      <c r="L346" s="12" t="s">
        <v>708</v>
      </c>
      <c r="M346" s="12" t="s">
        <v>709</v>
      </c>
      <c r="N346" s="12" t="s">
        <v>657</v>
      </c>
      <c r="O346" s="12" t="s">
        <v>11</v>
      </c>
      <c r="P346" s="12" t="s">
        <v>10</v>
      </c>
      <c r="Q346" s="12" t="s">
        <v>594</v>
      </c>
      <c r="R346" s="12" t="s">
        <v>1889</v>
      </c>
      <c r="S346" s="12" t="s">
        <v>11</v>
      </c>
      <c r="T346" s="12" t="s">
        <v>2200</v>
      </c>
      <c r="U346" s="12" t="s">
        <v>542</v>
      </c>
      <c r="V346" s="12" t="s">
        <v>12</v>
      </c>
      <c r="W346" s="13" t="s">
        <v>12</v>
      </c>
    </row>
    <row r="347" spans="1:23">
      <c r="A347" s="1" t="s">
        <v>356</v>
      </c>
      <c r="B347" s="2" t="s">
        <v>1092</v>
      </c>
      <c r="C347" s="2" t="s">
        <v>701</v>
      </c>
      <c r="D347" s="2" t="s">
        <v>652</v>
      </c>
      <c r="E347" s="2" t="s">
        <v>538</v>
      </c>
      <c r="F347" s="2" t="s">
        <v>1880</v>
      </c>
      <c r="G347" s="2" t="s">
        <v>623</v>
      </c>
      <c r="H347" s="2" t="s">
        <v>591</v>
      </c>
      <c r="I347" s="2" t="s">
        <v>592</v>
      </c>
      <c r="J347" s="2" t="s">
        <v>11</v>
      </c>
      <c r="K347" s="2" t="s">
        <v>702</v>
      </c>
      <c r="L347" s="2" t="s">
        <v>708</v>
      </c>
      <c r="M347" s="2" t="s">
        <v>709</v>
      </c>
      <c r="N347" s="2" t="s">
        <v>657</v>
      </c>
      <c r="O347" s="2" t="s">
        <v>11</v>
      </c>
      <c r="P347" s="2" t="s">
        <v>10</v>
      </c>
      <c r="Q347" s="2" t="s">
        <v>594</v>
      </c>
      <c r="R347" s="2" t="s">
        <v>1906</v>
      </c>
      <c r="S347" s="2" t="s">
        <v>11</v>
      </c>
      <c r="T347" s="2" t="s">
        <v>2213</v>
      </c>
      <c r="U347" s="2" t="s">
        <v>542</v>
      </c>
      <c r="V347" s="2" t="s">
        <v>12</v>
      </c>
      <c r="W347" s="3" t="s">
        <v>12</v>
      </c>
    </row>
    <row r="348" spans="1:23">
      <c r="A348" s="11" t="s">
        <v>357</v>
      </c>
      <c r="B348" s="12" t="s">
        <v>1093</v>
      </c>
      <c r="C348" s="12" t="s">
        <v>701</v>
      </c>
      <c r="D348" s="12" t="s">
        <v>652</v>
      </c>
      <c r="E348" s="12" t="s">
        <v>538</v>
      </c>
      <c r="F348" s="12" t="s">
        <v>1880</v>
      </c>
      <c r="G348" s="12" t="s">
        <v>623</v>
      </c>
      <c r="H348" s="12" t="s">
        <v>591</v>
      </c>
      <c r="I348" s="12" t="s">
        <v>592</v>
      </c>
      <c r="J348" s="12" t="s">
        <v>11</v>
      </c>
      <c r="K348" s="12" t="s">
        <v>702</v>
      </c>
      <c r="L348" s="12" t="s">
        <v>708</v>
      </c>
      <c r="M348" s="12" t="s">
        <v>709</v>
      </c>
      <c r="N348" s="12" t="s">
        <v>657</v>
      </c>
      <c r="O348" s="12" t="s">
        <v>11</v>
      </c>
      <c r="P348" s="12" t="s">
        <v>10</v>
      </c>
      <c r="Q348" s="12" t="s">
        <v>594</v>
      </c>
      <c r="R348" s="12" t="s">
        <v>1888</v>
      </c>
      <c r="S348" s="12" t="s">
        <v>11</v>
      </c>
      <c r="T348" s="12" t="s">
        <v>2199</v>
      </c>
      <c r="U348" s="12" t="s">
        <v>542</v>
      </c>
      <c r="V348" s="12" t="s">
        <v>12</v>
      </c>
      <c r="W348" s="13" t="s">
        <v>12</v>
      </c>
    </row>
    <row r="349" spans="1:23">
      <c r="A349" s="1" t="s">
        <v>358</v>
      </c>
      <c r="B349" s="2" t="s">
        <v>1094</v>
      </c>
      <c r="C349" s="2" t="s">
        <v>701</v>
      </c>
      <c r="D349" s="2" t="s">
        <v>652</v>
      </c>
      <c r="E349" s="2" t="s">
        <v>538</v>
      </c>
      <c r="F349" s="2" t="s">
        <v>1880</v>
      </c>
      <c r="G349" s="2" t="s">
        <v>623</v>
      </c>
      <c r="H349" s="2" t="s">
        <v>591</v>
      </c>
      <c r="I349" s="2" t="s">
        <v>592</v>
      </c>
      <c r="J349" s="2" t="s">
        <v>11</v>
      </c>
      <c r="K349" s="2" t="s">
        <v>702</v>
      </c>
      <c r="L349" s="2" t="s">
        <v>708</v>
      </c>
      <c r="M349" s="2" t="s">
        <v>709</v>
      </c>
      <c r="N349" s="2" t="s">
        <v>657</v>
      </c>
      <c r="O349" s="2" t="s">
        <v>11</v>
      </c>
      <c r="P349" s="2" t="s">
        <v>10</v>
      </c>
      <c r="Q349" s="2" t="s">
        <v>594</v>
      </c>
      <c r="R349" s="2" t="s">
        <v>1889</v>
      </c>
      <c r="S349" s="2" t="s">
        <v>11</v>
      </c>
      <c r="T349" s="2" t="s">
        <v>2200</v>
      </c>
      <c r="U349" s="2" t="s">
        <v>542</v>
      </c>
      <c r="V349" s="2" t="s">
        <v>12</v>
      </c>
      <c r="W349" s="3" t="s">
        <v>12</v>
      </c>
    </row>
    <row r="350" spans="1:23">
      <c r="A350" s="11" t="s">
        <v>359</v>
      </c>
      <c r="B350" s="12" t="s">
        <v>1095</v>
      </c>
      <c r="C350" s="12" t="s">
        <v>701</v>
      </c>
      <c r="D350" s="12" t="s">
        <v>652</v>
      </c>
      <c r="E350" s="12" t="s">
        <v>538</v>
      </c>
      <c r="F350" s="12" t="s">
        <v>1880</v>
      </c>
      <c r="G350" s="12" t="s">
        <v>623</v>
      </c>
      <c r="H350" s="12" t="s">
        <v>591</v>
      </c>
      <c r="I350" s="12" t="s">
        <v>592</v>
      </c>
      <c r="J350" s="12" t="s">
        <v>11</v>
      </c>
      <c r="K350" s="12" t="s">
        <v>702</v>
      </c>
      <c r="L350" s="12" t="s">
        <v>708</v>
      </c>
      <c r="M350" s="12" t="s">
        <v>709</v>
      </c>
      <c r="N350" s="12" t="s">
        <v>657</v>
      </c>
      <c r="O350" s="12" t="s">
        <v>11</v>
      </c>
      <c r="P350" s="12" t="s">
        <v>10</v>
      </c>
      <c r="Q350" s="12" t="s">
        <v>594</v>
      </c>
      <c r="R350" s="12" t="s">
        <v>1883</v>
      </c>
      <c r="S350" s="12" t="s">
        <v>11</v>
      </c>
      <c r="T350" s="12" t="s">
        <v>2194</v>
      </c>
      <c r="U350" s="12" t="s">
        <v>542</v>
      </c>
      <c r="V350" s="12" t="s">
        <v>12</v>
      </c>
      <c r="W350" s="13" t="s">
        <v>12</v>
      </c>
    </row>
    <row r="351" spans="1:23">
      <c r="A351" s="1" t="s">
        <v>360</v>
      </c>
      <c r="B351" s="2" t="s">
        <v>1096</v>
      </c>
      <c r="C351" s="2" t="s">
        <v>701</v>
      </c>
      <c r="D351" s="2" t="s">
        <v>652</v>
      </c>
      <c r="E351" s="2" t="s">
        <v>538</v>
      </c>
      <c r="F351" s="2" t="s">
        <v>1880</v>
      </c>
      <c r="G351" s="2" t="s">
        <v>623</v>
      </c>
      <c r="H351" s="2" t="s">
        <v>591</v>
      </c>
      <c r="I351" s="2" t="s">
        <v>592</v>
      </c>
      <c r="J351" s="2" t="s">
        <v>11</v>
      </c>
      <c r="K351" s="2" t="s">
        <v>702</v>
      </c>
      <c r="L351" s="2" t="s">
        <v>708</v>
      </c>
      <c r="M351" s="2" t="s">
        <v>709</v>
      </c>
      <c r="N351" s="2" t="s">
        <v>657</v>
      </c>
      <c r="O351" s="2" t="s">
        <v>11</v>
      </c>
      <c r="P351" s="2" t="s">
        <v>10</v>
      </c>
      <c r="Q351" s="2" t="s">
        <v>594</v>
      </c>
      <c r="R351" s="2" t="s">
        <v>1888</v>
      </c>
      <c r="S351" s="2" t="s">
        <v>11</v>
      </c>
      <c r="T351" s="2" t="s">
        <v>2199</v>
      </c>
      <c r="U351" s="2" t="s">
        <v>542</v>
      </c>
      <c r="V351" s="2" t="s">
        <v>12</v>
      </c>
      <c r="W351" s="3" t="s">
        <v>12</v>
      </c>
    </row>
    <row r="352" spans="1:23">
      <c r="A352" s="11" t="s">
        <v>361</v>
      </c>
      <c r="B352" s="12" t="s">
        <v>1097</v>
      </c>
      <c r="C352" s="12" t="s">
        <v>701</v>
      </c>
      <c r="D352" s="12" t="s">
        <v>652</v>
      </c>
      <c r="E352" s="12" t="s">
        <v>538</v>
      </c>
      <c r="F352" s="12" t="s">
        <v>1880</v>
      </c>
      <c r="G352" s="12" t="s">
        <v>623</v>
      </c>
      <c r="H352" s="12" t="s">
        <v>591</v>
      </c>
      <c r="I352" s="12" t="s">
        <v>592</v>
      </c>
      <c r="J352" s="12" t="s">
        <v>11</v>
      </c>
      <c r="K352" s="12" t="s">
        <v>702</v>
      </c>
      <c r="L352" s="12" t="s">
        <v>708</v>
      </c>
      <c r="M352" s="12" t="s">
        <v>709</v>
      </c>
      <c r="N352" s="12" t="s">
        <v>657</v>
      </c>
      <c r="O352" s="12" t="s">
        <v>11</v>
      </c>
      <c r="P352" s="12" t="s">
        <v>10</v>
      </c>
      <c r="Q352" s="12" t="s">
        <v>594</v>
      </c>
      <c r="R352" s="12" t="s">
        <v>1889</v>
      </c>
      <c r="S352" s="12" t="s">
        <v>11</v>
      </c>
      <c r="T352" s="12" t="s">
        <v>2200</v>
      </c>
      <c r="U352" s="12" t="s">
        <v>542</v>
      </c>
      <c r="V352" s="12" t="s">
        <v>12</v>
      </c>
      <c r="W352" s="13" t="s">
        <v>12</v>
      </c>
    </row>
    <row r="353" spans="1:23">
      <c r="A353" s="1" t="s">
        <v>362</v>
      </c>
      <c r="B353" s="2" t="s">
        <v>1098</v>
      </c>
      <c r="C353" s="2" t="s">
        <v>701</v>
      </c>
      <c r="D353" s="2" t="s">
        <v>652</v>
      </c>
      <c r="E353" s="2" t="s">
        <v>538</v>
      </c>
      <c r="F353" s="2" t="s">
        <v>1880</v>
      </c>
      <c r="G353" s="2" t="s">
        <v>623</v>
      </c>
      <c r="H353" s="2" t="s">
        <v>591</v>
      </c>
      <c r="I353" s="2" t="s">
        <v>592</v>
      </c>
      <c r="J353" s="2" t="s">
        <v>11</v>
      </c>
      <c r="K353" s="2" t="s">
        <v>702</v>
      </c>
      <c r="L353" s="2" t="s">
        <v>708</v>
      </c>
      <c r="M353" s="2" t="s">
        <v>709</v>
      </c>
      <c r="N353" s="2" t="s">
        <v>657</v>
      </c>
      <c r="O353" s="2" t="s">
        <v>11</v>
      </c>
      <c r="P353" s="2" t="s">
        <v>10</v>
      </c>
      <c r="Q353" s="2" t="s">
        <v>594</v>
      </c>
      <c r="R353" s="2" t="s">
        <v>1906</v>
      </c>
      <c r="S353" s="2" t="s">
        <v>11</v>
      </c>
      <c r="T353" s="2" t="s">
        <v>2213</v>
      </c>
      <c r="U353" s="2" t="s">
        <v>542</v>
      </c>
      <c r="V353" s="2" t="s">
        <v>12</v>
      </c>
      <c r="W353" s="3" t="s">
        <v>12</v>
      </c>
    </row>
    <row r="354" spans="1:23">
      <c r="A354" s="11" t="s">
        <v>363</v>
      </c>
      <c r="B354" s="12" t="s">
        <v>1099</v>
      </c>
      <c r="C354" s="12" t="s">
        <v>701</v>
      </c>
      <c r="D354" s="12" t="s">
        <v>652</v>
      </c>
      <c r="E354" s="12" t="s">
        <v>538</v>
      </c>
      <c r="F354" s="12" t="s">
        <v>1880</v>
      </c>
      <c r="G354" s="12" t="s">
        <v>623</v>
      </c>
      <c r="H354" s="12" t="s">
        <v>591</v>
      </c>
      <c r="I354" s="12" t="s">
        <v>592</v>
      </c>
      <c r="J354" s="12" t="s">
        <v>11</v>
      </c>
      <c r="K354" s="12" t="s">
        <v>702</v>
      </c>
      <c r="L354" s="12" t="s">
        <v>708</v>
      </c>
      <c r="M354" s="12" t="s">
        <v>709</v>
      </c>
      <c r="N354" s="12" t="s">
        <v>657</v>
      </c>
      <c r="O354" s="12" t="s">
        <v>11</v>
      </c>
      <c r="P354" s="12" t="s">
        <v>10</v>
      </c>
      <c r="Q354" s="12" t="s">
        <v>594</v>
      </c>
      <c r="R354" s="12" t="s">
        <v>1884</v>
      </c>
      <c r="S354" s="12" t="s">
        <v>11</v>
      </c>
      <c r="T354" s="12" t="s">
        <v>2195</v>
      </c>
      <c r="U354" s="12" t="s">
        <v>542</v>
      </c>
      <c r="V354" s="12" t="s">
        <v>12</v>
      </c>
      <c r="W354" s="13" t="s">
        <v>12</v>
      </c>
    </row>
    <row r="355" spans="1:23">
      <c r="A355" s="1" t="s">
        <v>364</v>
      </c>
      <c r="B355" s="2" t="s">
        <v>1100</v>
      </c>
      <c r="C355" s="2" t="s">
        <v>701</v>
      </c>
      <c r="D355" s="2" t="s">
        <v>652</v>
      </c>
      <c r="E355" s="2" t="s">
        <v>538</v>
      </c>
      <c r="F355" s="2" t="s">
        <v>1880</v>
      </c>
      <c r="G355" s="2" t="s">
        <v>623</v>
      </c>
      <c r="H355" s="2" t="s">
        <v>591</v>
      </c>
      <c r="I355" s="2" t="s">
        <v>592</v>
      </c>
      <c r="J355" s="2" t="s">
        <v>11</v>
      </c>
      <c r="K355" s="2" t="s">
        <v>702</v>
      </c>
      <c r="L355" s="2" t="s">
        <v>708</v>
      </c>
      <c r="M355" s="2" t="s">
        <v>709</v>
      </c>
      <c r="N355" s="2" t="s">
        <v>657</v>
      </c>
      <c r="O355" s="2" t="s">
        <v>11</v>
      </c>
      <c r="P355" s="2" t="s">
        <v>10</v>
      </c>
      <c r="Q355" s="2" t="s">
        <v>594</v>
      </c>
      <c r="R355" s="2" t="s">
        <v>1907</v>
      </c>
      <c r="S355" s="2" t="s">
        <v>11</v>
      </c>
      <c r="T355" s="2" t="s">
        <v>2214</v>
      </c>
      <c r="U355" s="2" t="s">
        <v>542</v>
      </c>
      <c r="V355" s="2" t="s">
        <v>12</v>
      </c>
      <c r="W355" s="3" t="s">
        <v>12</v>
      </c>
    </row>
    <row r="356" spans="1:23">
      <c r="A356" s="11" t="s">
        <v>365</v>
      </c>
      <c r="B356" s="12" t="s">
        <v>1101</v>
      </c>
      <c r="C356" s="12" t="s">
        <v>701</v>
      </c>
      <c r="D356" s="12" t="s">
        <v>652</v>
      </c>
      <c r="E356" s="12" t="s">
        <v>538</v>
      </c>
      <c r="F356" s="12" t="s">
        <v>1880</v>
      </c>
      <c r="G356" s="12" t="s">
        <v>623</v>
      </c>
      <c r="H356" s="12" t="s">
        <v>591</v>
      </c>
      <c r="I356" s="12" t="s">
        <v>592</v>
      </c>
      <c r="J356" s="12" t="s">
        <v>11</v>
      </c>
      <c r="K356" s="12" t="s">
        <v>702</v>
      </c>
      <c r="L356" s="12" t="s">
        <v>708</v>
      </c>
      <c r="M356" s="12" t="s">
        <v>709</v>
      </c>
      <c r="N356" s="12" t="s">
        <v>657</v>
      </c>
      <c r="O356" s="12" t="s">
        <v>11</v>
      </c>
      <c r="P356" s="12" t="s">
        <v>10</v>
      </c>
      <c r="Q356" s="12" t="s">
        <v>594</v>
      </c>
      <c r="R356" s="12" t="s">
        <v>1908</v>
      </c>
      <c r="S356" s="12" t="s">
        <v>11</v>
      </c>
      <c r="T356" s="12" t="s">
        <v>2215</v>
      </c>
      <c r="U356" s="12" t="s">
        <v>542</v>
      </c>
      <c r="V356" s="12" t="s">
        <v>12</v>
      </c>
      <c r="W356" s="13" t="s">
        <v>12</v>
      </c>
    </row>
    <row r="357" spans="1:23">
      <c r="A357" s="1" t="s">
        <v>366</v>
      </c>
      <c r="B357" s="2" t="s">
        <v>1102</v>
      </c>
      <c r="C357" s="2" t="s">
        <v>701</v>
      </c>
      <c r="D357" s="2" t="s">
        <v>652</v>
      </c>
      <c r="E357" s="2" t="s">
        <v>538</v>
      </c>
      <c r="F357" s="2" t="s">
        <v>1880</v>
      </c>
      <c r="G357" s="2" t="s">
        <v>623</v>
      </c>
      <c r="H357" s="2" t="s">
        <v>591</v>
      </c>
      <c r="I357" s="2" t="s">
        <v>592</v>
      </c>
      <c r="J357" s="2" t="s">
        <v>11</v>
      </c>
      <c r="K357" s="2" t="s">
        <v>702</v>
      </c>
      <c r="L357" s="2" t="s">
        <v>708</v>
      </c>
      <c r="M357" s="2" t="s">
        <v>709</v>
      </c>
      <c r="N357" s="2" t="s">
        <v>657</v>
      </c>
      <c r="O357" s="2" t="s">
        <v>11</v>
      </c>
      <c r="P357" s="2" t="s">
        <v>10</v>
      </c>
      <c r="Q357" s="2" t="s">
        <v>594</v>
      </c>
      <c r="R357" s="2" t="s">
        <v>1909</v>
      </c>
      <c r="S357" s="2" t="s">
        <v>11</v>
      </c>
      <c r="T357" s="2" t="s">
        <v>2216</v>
      </c>
      <c r="U357" s="2" t="s">
        <v>542</v>
      </c>
      <c r="V357" s="2" t="s">
        <v>12</v>
      </c>
      <c r="W357" s="3" t="s">
        <v>12</v>
      </c>
    </row>
    <row r="358" spans="1:23">
      <c r="A358" s="11" t="s">
        <v>367</v>
      </c>
      <c r="B358" s="12" t="s">
        <v>1103</v>
      </c>
      <c r="C358" s="12" t="s">
        <v>701</v>
      </c>
      <c r="D358" s="12" t="s">
        <v>652</v>
      </c>
      <c r="E358" s="12" t="s">
        <v>538</v>
      </c>
      <c r="F358" s="12" t="s">
        <v>1880</v>
      </c>
      <c r="G358" s="12" t="s">
        <v>623</v>
      </c>
      <c r="H358" s="12" t="s">
        <v>591</v>
      </c>
      <c r="I358" s="12" t="s">
        <v>592</v>
      </c>
      <c r="J358" s="12" t="s">
        <v>11</v>
      </c>
      <c r="K358" s="12" t="s">
        <v>702</v>
      </c>
      <c r="L358" s="12" t="s">
        <v>708</v>
      </c>
      <c r="M358" s="12" t="s">
        <v>709</v>
      </c>
      <c r="N358" s="12" t="s">
        <v>657</v>
      </c>
      <c r="O358" s="12" t="s">
        <v>11</v>
      </c>
      <c r="P358" s="12" t="s">
        <v>10</v>
      </c>
      <c r="Q358" s="12" t="s">
        <v>594</v>
      </c>
      <c r="R358" s="12" t="s">
        <v>1910</v>
      </c>
      <c r="S358" s="12" t="s">
        <v>11</v>
      </c>
      <c r="T358" s="12" t="s">
        <v>2217</v>
      </c>
      <c r="U358" s="12" t="s">
        <v>542</v>
      </c>
      <c r="V358" s="12" t="s">
        <v>12</v>
      </c>
      <c r="W358" s="13" t="s">
        <v>12</v>
      </c>
    </row>
    <row r="359" spans="1:23">
      <c r="A359" s="1" t="s">
        <v>368</v>
      </c>
      <c r="B359" s="2" t="s">
        <v>1104</v>
      </c>
      <c r="C359" s="2" t="s">
        <v>701</v>
      </c>
      <c r="D359" s="2" t="s">
        <v>652</v>
      </c>
      <c r="E359" s="2" t="s">
        <v>538</v>
      </c>
      <c r="F359" s="2" t="s">
        <v>1880</v>
      </c>
      <c r="G359" s="2" t="s">
        <v>623</v>
      </c>
      <c r="H359" s="2" t="s">
        <v>591</v>
      </c>
      <c r="I359" s="2" t="s">
        <v>592</v>
      </c>
      <c r="J359" s="2" t="s">
        <v>11</v>
      </c>
      <c r="K359" s="2" t="s">
        <v>702</v>
      </c>
      <c r="L359" s="2" t="s">
        <v>708</v>
      </c>
      <c r="M359" s="2" t="s">
        <v>709</v>
      </c>
      <c r="N359" s="2" t="s">
        <v>657</v>
      </c>
      <c r="O359" s="2" t="s">
        <v>11</v>
      </c>
      <c r="P359" s="2" t="s">
        <v>10</v>
      </c>
      <c r="Q359" s="2" t="s">
        <v>594</v>
      </c>
      <c r="R359" s="2" t="s">
        <v>1911</v>
      </c>
      <c r="S359" s="2" t="s">
        <v>11</v>
      </c>
      <c r="T359" s="2" t="s">
        <v>2218</v>
      </c>
      <c r="U359" s="2" t="s">
        <v>542</v>
      </c>
      <c r="V359" s="2" t="s">
        <v>12</v>
      </c>
      <c r="W359" s="3" t="s">
        <v>12</v>
      </c>
    </row>
    <row r="360" spans="1:23">
      <c r="A360" s="11" t="s">
        <v>369</v>
      </c>
      <c r="B360" s="12" t="s">
        <v>1105</v>
      </c>
      <c r="C360" s="12" t="s">
        <v>701</v>
      </c>
      <c r="D360" s="12" t="s">
        <v>652</v>
      </c>
      <c r="E360" s="12" t="s">
        <v>538</v>
      </c>
      <c r="F360" s="12" t="s">
        <v>1880</v>
      </c>
      <c r="G360" s="12" t="s">
        <v>623</v>
      </c>
      <c r="H360" s="12" t="s">
        <v>591</v>
      </c>
      <c r="I360" s="12" t="s">
        <v>592</v>
      </c>
      <c r="J360" s="12" t="s">
        <v>11</v>
      </c>
      <c r="K360" s="12" t="s">
        <v>702</v>
      </c>
      <c r="L360" s="12" t="s">
        <v>708</v>
      </c>
      <c r="M360" s="12" t="s">
        <v>709</v>
      </c>
      <c r="N360" s="12" t="s">
        <v>657</v>
      </c>
      <c r="O360" s="12" t="s">
        <v>11</v>
      </c>
      <c r="P360" s="12" t="s">
        <v>10</v>
      </c>
      <c r="Q360" s="12" t="s">
        <v>594</v>
      </c>
      <c r="R360" s="12" t="s">
        <v>1912</v>
      </c>
      <c r="S360" s="12" t="s">
        <v>11</v>
      </c>
      <c r="T360" s="12" t="s">
        <v>2219</v>
      </c>
      <c r="U360" s="12" t="s">
        <v>542</v>
      </c>
      <c r="V360" s="12" t="s">
        <v>12</v>
      </c>
      <c r="W360" s="13" t="s">
        <v>12</v>
      </c>
    </row>
    <row r="361" spans="1:23">
      <c r="A361" s="1" t="s">
        <v>370</v>
      </c>
      <c r="B361" s="2" t="s">
        <v>1106</v>
      </c>
      <c r="C361" s="2" t="s">
        <v>701</v>
      </c>
      <c r="D361" s="2" t="s">
        <v>652</v>
      </c>
      <c r="E361" s="2" t="s">
        <v>538</v>
      </c>
      <c r="F361" s="2" t="s">
        <v>1880</v>
      </c>
      <c r="G361" s="2" t="s">
        <v>623</v>
      </c>
      <c r="H361" s="2" t="s">
        <v>591</v>
      </c>
      <c r="I361" s="2" t="s">
        <v>592</v>
      </c>
      <c r="J361" s="2" t="s">
        <v>11</v>
      </c>
      <c r="K361" s="2" t="s">
        <v>702</v>
      </c>
      <c r="L361" s="2" t="s">
        <v>712</v>
      </c>
      <c r="M361" s="2" t="s">
        <v>1744</v>
      </c>
      <c r="N361" s="2" t="s">
        <v>657</v>
      </c>
      <c r="O361" s="2" t="s">
        <v>11</v>
      </c>
      <c r="P361" s="2" t="s">
        <v>10</v>
      </c>
      <c r="Q361" s="2" t="s">
        <v>594</v>
      </c>
      <c r="R361" s="2" t="s">
        <v>1913</v>
      </c>
      <c r="S361" s="2" t="s">
        <v>11</v>
      </c>
      <c r="T361" s="2" t="s">
        <v>2220</v>
      </c>
      <c r="U361" s="2" t="s">
        <v>542</v>
      </c>
      <c r="V361" s="2" t="s">
        <v>12</v>
      </c>
      <c r="W361" s="3" t="s">
        <v>12</v>
      </c>
    </row>
    <row r="362" spans="1:23">
      <c r="A362" s="11" t="s">
        <v>371</v>
      </c>
      <c r="B362" s="12" t="s">
        <v>1107</v>
      </c>
      <c r="C362" s="12" t="s">
        <v>701</v>
      </c>
      <c r="D362" s="12" t="s">
        <v>652</v>
      </c>
      <c r="E362" s="12" t="s">
        <v>538</v>
      </c>
      <c r="F362" s="12" t="s">
        <v>1880</v>
      </c>
      <c r="G362" s="12" t="s">
        <v>623</v>
      </c>
      <c r="H362" s="12" t="s">
        <v>591</v>
      </c>
      <c r="I362" s="12" t="s">
        <v>592</v>
      </c>
      <c r="J362" s="12" t="s">
        <v>11</v>
      </c>
      <c r="K362" s="12" t="s">
        <v>702</v>
      </c>
      <c r="L362" s="12" t="s">
        <v>712</v>
      </c>
      <c r="M362" s="12" t="s">
        <v>1744</v>
      </c>
      <c r="N362" s="12" t="s">
        <v>657</v>
      </c>
      <c r="O362" s="12" t="s">
        <v>11</v>
      </c>
      <c r="P362" s="12" t="s">
        <v>10</v>
      </c>
      <c r="Q362" s="12" t="s">
        <v>594</v>
      </c>
      <c r="R362" s="12" t="s">
        <v>1914</v>
      </c>
      <c r="S362" s="12" t="s">
        <v>11</v>
      </c>
      <c r="T362" s="12" t="s">
        <v>2221</v>
      </c>
      <c r="U362" s="12" t="s">
        <v>542</v>
      </c>
      <c r="V362" s="12" t="s">
        <v>12</v>
      </c>
      <c r="W362" s="13" t="s">
        <v>12</v>
      </c>
    </row>
    <row r="363" spans="1:23">
      <c r="A363" s="1" t="s">
        <v>372</v>
      </c>
      <c r="B363" s="2" t="s">
        <v>1108</v>
      </c>
      <c r="C363" s="2" t="s">
        <v>701</v>
      </c>
      <c r="D363" s="2" t="s">
        <v>652</v>
      </c>
      <c r="E363" s="2" t="s">
        <v>538</v>
      </c>
      <c r="F363" s="2" t="s">
        <v>1880</v>
      </c>
      <c r="G363" s="2" t="s">
        <v>623</v>
      </c>
      <c r="H363" s="2" t="s">
        <v>591</v>
      </c>
      <c r="I363" s="2" t="s">
        <v>592</v>
      </c>
      <c r="J363" s="2" t="s">
        <v>11</v>
      </c>
      <c r="K363" s="2" t="s">
        <v>702</v>
      </c>
      <c r="L363" s="2" t="s">
        <v>712</v>
      </c>
      <c r="M363" s="2" t="s">
        <v>1744</v>
      </c>
      <c r="N363" s="2" t="s">
        <v>657</v>
      </c>
      <c r="O363" s="2" t="s">
        <v>11</v>
      </c>
      <c r="P363" s="2" t="s">
        <v>10</v>
      </c>
      <c r="Q363" s="2" t="s">
        <v>594</v>
      </c>
      <c r="R363" s="2" t="s">
        <v>1914</v>
      </c>
      <c r="S363" s="2" t="s">
        <v>11</v>
      </c>
      <c r="T363" s="2" t="s">
        <v>2221</v>
      </c>
      <c r="U363" s="2" t="s">
        <v>542</v>
      </c>
      <c r="V363" s="2" t="s">
        <v>12</v>
      </c>
      <c r="W363" s="3" t="s">
        <v>12</v>
      </c>
    </row>
    <row r="364" spans="1:23">
      <c r="A364" s="11" t="s">
        <v>373</v>
      </c>
      <c r="B364" s="12" t="s">
        <v>1109</v>
      </c>
      <c r="C364" s="12" t="s">
        <v>701</v>
      </c>
      <c r="D364" s="12" t="s">
        <v>652</v>
      </c>
      <c r="E364" s="12" t="s">
        <v>538</v>
      </c>
      <c r="F364" s="12" t="s">
        <v>1880</v>
      </c>
      <c r="G364" s="12" t="s">
        <v>623</v>
      </c>
      <c r="H364" s="12" t="s">
        <v>591</v>
      </c>
      <c r="I364" s="12" t="s">
        <v>592</v>
      </c>
      <c r="J364" s="12" t="s">
        <v>11</v>
      </c>
      <c r="K364" s="12" t="s">
        <v>702</v>
      </c>
      <c r="L364" s="12" t="s">
        <v>712</v>
      </c>
      <c r="M364" s="12" t="s">
        <v>1744</v>
      </c>
      <c r="N364" s="12" t="s">
        <v>657</v>
      </c>
      <c r="O364" s="12" t="s">
        <v>11</v>
      </c>
      <c r="P364" s="12" t="s">
        <v>10</v>
      </c>
      <c r="Q364" s="12" t="s">
        <v>594</v>
      </c>
      <c r="R364" s="12" t="s">
        <v>1914</v>
      </c>
      <c r="S364" s="12" t="s">
        <v>11</v>
      </c>
      <c r="T364" s="12" t="s">
        <v>2221</v>
      </c>
      <c r="U364" s="12" t="s">
        <v>542</v>
      </c>
      <c r="V364" s="12" t="s">
        <v>12</v>
      </c>
      <c r="W364" s="13" t="s">
        <v>12</v>
      </c>
    </row>
    <row r="365" spans="1:23">
      <c r="A365" s="1" t="s">
        <v>374</v>
      </c>
      <c r="B365" s="2" t="s">
        <v>1110</v>
      </c>
      <c r="C365" s="2" t="s">
        <v>701</v>
      </c>
      <c r="D365" s="2" t="s">
        <v>652</v>
      </c>
      <c r="E365" s="2" t="s">
        <v>538</v>
      </c>
      <c r="F365" s="2" t="s">
        <v>1880</v>
      </c>
      <c r="G365" s="2" t="s">
        <v>623</v>
      </c>
      <c r="H365" s="2" t="s">
        <v>591</v>
      </c>
      <c r="I365" s="2" t="s">
        <v>592</v>
      </c>
      <c r="J365" s="2" t="s">
        <v>11</v>
      </c>
      <c r="K365" s="2" t="s">
        <v>702</v>
      </c>
      <c r="L365" s="2" t="s">
        <v>712</v>
      </c>
      <c r="M365" s="2" t="s">
        <v>1744</v>
      </c>
      <c r="N365" s="2" t="s">
        <v>657</v>
      </c>
      <c r="O365" s="2" t="s">
        <v>11</v>
      </c>
      <c r="P365" s="2" t="s">
        <v>10</v>
      </c>
      <c r="Q365" s="2" t="s">
        <v>594</v>
      </c>
      <c r="R365" s="2" t="s">
        <v>1914</v>
      </c>
      <c r="S365" s="2" t="s">
        <v>11</v>
      </c>
      <c r="T365" s="2" t="s">
        <v>2221</v>
      </c>
      <c r="U365" s="2" t="s">
        <v>542</v>
      </c>
      <c r="V365" s="2" t="s">
        <v>12</v>
      </c>
      <c r="W365" s="3" t="s">
        <v>12</v>
      </c>
    </row>
    <row r="366" spans="1:23">
      <c r="A366" s="11" t="s">
        <v>375</v>
      </c>
      <c r="B366" s="12" t="s">
        <v>1111</v>
      </c>
      <c r="C366" s="12" t="s">
        <v>701</v>
      </c>
      <c r="D366" s="12" t="s">
        <v>652</v>
      </c>
      <c r="E366" s="12" t="s">
        <v>538</v>
      </c>
      <c r="F366" s="12" t="s">
        <v>1880</v>
      </c>
      <c r="G366" s="12" t="s">
        <v>623</v>
      </c>
      <c r="H366" s="12" t="s">
        <v>591</v>
      </c>
      <c r="I366" s="12" t="s">
        <v>592</v>
      </c>
      <c r="J366" s="12" t="s">
        <v>11</v>
      </c>
      <c r="K366" s="12" t="s">
        <v>702</v>
      </c>
      <c r="L366" s="12" t="s">
        <v>710</v>
      </c>
      <c r="M366" s="12" t="s">
        <v>1915</v>
      </c>
      <c r="N366" s="12" t="s">
        <v>676</v>
      </c>
      <c r="O366" s="12" t="s">
        <v>11</v>
      </c>
      <c r="P366" s="12" t="s">
        <v>10</v>
      </c>
      <c r="Q366" s="12" t="s">
        <v>594</v>
      </c>
      <c r="R366" s="12" t="s">
        <v>1916</v>
      </c>
      <c r="S366" s="12" t="s">
        <v>11</v>
      </c>
      <c r="T366" s="12" t="s">
        <v>1917</v>
      </c>
      <c r="U366" s="12" t="s">
        <v>542</v>
      </c>
      <c r="V366" s="12" t="s">
        <v>12</v>
      </c>
      <c r="W366" s="13" t="s">
        <v>12</v>
      </c>
    </row>
    <row r="367" spans="1:23">
      <c r="A367" s="1" t="s">
        <v>376</v>
      </c>
      <c r="B367" s="2" t="s">
        <v>1112</v>
      </c>
      <c r="C367" s="2" t="s">
        <v>701</v>
      </c>
      <c r="D367" s="2" t="s">
        <v>652</v>
      </c>
      <c r="E367" s="2" t="s">
        <v>538</v>
      </c>
      <c r="F367" s="2" t="s">
        <v>1880</v>
      </c>
      <c r="G367" s="2" t="s">
        <v>623</v>
      </c>
      <c r="H367" s="2" t="s">
        <v>591</v>
      </c>
      <c r="I367" s="2" t="s">
        <v>592</v>
      </c>
      <c r="J367" s="2" t="s">
        <v>11</v>
      </c>
      <c r="K367" s="2" t="s">
        <v>702</v>
      </c>
      <c r="L367" s="2" t="s">
        <v>708</v>
      </c>
      <c r="M367" s="2" t="s">
        <v>718</v>
      </c>
      <c r="N367" s="2" t="s">
        <v>676</v>
      </c>
      <c r="O367" s="2" t="s">
        <v>11</v>
      </c>
      <c r="P367" s="2" t="s">
        <v>10</v>
      </c>
      <c r="Q367" s="2" t="s">
        <v>594</v>
      </c>
      <c r="R367" s="2" t="s">
        <v>1918</v>
      </c>
      <c r="S367" s="2" t="s">
        <v>11</v>
      </c>
      <c r="T367" s="2" t="s">
        <v>1919</v>
      </c>
      <c r="U367" s="2" t="s">
        <v>542</v>
      </c>
      <c r="V367" s="2" t="s">
        <v>12</v>
      </c>
      <c r="W367" s="3" t="s">
        <v>12</v>
      </c>
    </row>
    <row r="368" spans="1:23">
      <c r="A368" s="11" t="s">
        <v>377</v>
      </c>
      <c r="B368" s="12" t="s">
        <v>1113</v>
      </c>
      <c r="C368" s="12" t="s">
        <v>701</v>
      </c>
      <c r="D368" s="12" t="s">
        <v>652</v>
      </c>
      <c r="E368" s="12" t="s">
        <v>538</v>
      </c>
      <c r="F368" s="12" t="s">
        <v>1880</v>
      </c>
      <c r="G368" s="12" t="s">
        <v>623</v>
      </c>
      <c r="H368" s="12" t="s">
        <v>591</v>
      </c>
      <c r="I368" s="12" t="s">
        <v>592</v>
      </c>
      <c r="J368" s="12" t="s">
        <v>11</v>
      </c>
      <c r="K368" s="12" t="s">
        <v>702</v>
      </c>
      <c r="L368" s="12" t="s">
        <v>708</v>
      </c>
      <c r="M368" s="12" t="s">
        <v>709</v>
      </c>
      <c r="N368" s="12" t="s">
        <v>657</v>
      </c>
      <c r="O368" s="12" t="s">
        <v>11</v>
      </c>
      <c r="P368" s="12" t="s">
        <v>10</v>
      </c>
      <c r="Q368" s="12" t="s">
        <v>594</v>
      </c>
      <c r="R368" s="12" t="s">
        <v>1920</v>
      </c>
      <c r="S368" s="12" t="s">
        <v>11</v>
      </c>
      <c r="T368" s="12" t="s">
        <v>2222</v>
      </c>
      <c r="U368" s="12" t="s">
        <v>542</v>
      </c>
      <c r="V368" s="12" t="s">
        <v>12</v>
      </c>
      <c r="W368" s="13" t="s">
        <v>12</v>
      </c>
    </row>
    <row r="369" spans="1:23">
      <c r="A369" s="1" t="s">
        <v>378</v>
      </c>
      <c r="B369" s="2" t="s">
        <v>1114</v>
      </c>
      <c r="C369" s="2" t="s">
        <v>701</v>
      </c>
      <c r="D369" s="2" t="s">
        <v>652</v>
      </c>
      <c r="E369" s="2" t="s">
        <v>538</v>
      </c>
      <c r="F369" s="2" t="s">
        <v>1880</v>
      </c>
      <c r="G369" s="2" t="s">
        <v>623</v>
      </c>
      <c r="H369" s="2" t="s">
        <v>591</v>
      </c>
      <c r="I369" s="2" t="s">
        <v>592</v>
      </c>
      <c r="J369" s="2" t="s">
        <v>11</v>
      </c>
      <c r="K369" s="2" t="s">
        <v>702</v>
      </c>
      <c r="L369" s="2" t="s">
        <v>708</v>
      </c>
      <c r="M369" s="2" t="s">
        <v>709</v>
      </c>
      <c r="N369" s="2" t="s">
        <v>657</v>
      </c>
      <c r="O369" s="2" t="s">
        <v>11</v>
      </c>
      <c r="P369" s="2" t="s">
        <v>10</v>
      </c>
      <c r="Q369" s="2" t="s">
        <v>594</v>
      </c>
      <c r="R369" s="2" t="s">
        <v>1921</v>
      </c>
      <c r="S369" s="2" t="s">
        <v>11</v>
      </c>
      <c r="T369" s="2" t="s">
        <v>2223</v>
      </c>
      <c r="U369" s="2" t="s">
        <v>542</v>
      </c>
      <c r="V369" s="2" t="s">
        <v>12</v>
      </c>
      <c r="W369" s="3" t="s">
        <v>12</v>
      </c>
    </row>
    <row r="370" spans="1:23">
      <c r="A370" s="11" t="s">
        <v>379</v>
      </c>
      <c r="B370" s="12" t="s">
        <v>1115</v>
      </c>
      <c r="C370" s="12" t="s">
        <v>701</v>
      </c>
      <c r="D370" s="12" t="s">
        <v>652</v>
      </c>
      <c r="E370" s="12" t="s">
        <v>538</v>
      </c>
      <c r="F370" s="12" t="s">
        <v>1880</v>
      </c>
      <c r="G370" s="12" t="s">
        <v>623</v>
      </c>
      <c r="H370" s="12" t="s">
        <v>591</v>
      </c>
      <c r="I370" s="12" t="s">
        <v>592</v>
      </c>
      <c r="J370" s="12" t="s">
        <v>11</v>
      </c>
      <c r="K370" s="12" t="s">
        <v>702</v>
      </c>
      <c r="L370" s="12" t="s">
        <v>708</v>
      </c>
      <c r="M370" s="12" t="s">
        <v>709</v>
      </c>
      <c r="N370" s="12" t="s">
        <v>657</v>
      </c>
      <c r="O370" s="12" t="s">
        <v>11</v>
      </c>
      <c r="P370" s="12" t="s">
        <v>10</v>
      </c>
      <c r="Q370" s="12" t="s">
        <v>594</v>
      </c>
      <c r="R370" s="12" t="s">
        <v>1922</v>
      </c>
      <c r="S370" s="12" t="s">
        <v>11</v>
      </c>
      <c r="T370" s="12" t="s">
        <v>2224</v>
      </c>
      <c r="U370" s="12" t="s">
        <v>542</v>
      </c>
      <c r="V370" s="12" t="s">
        <v>12</v>
      </c>
      <c r="W370" s="13" t="s">
        <v>12</v>
      </c>
    </row>
    <row r="371" spans="1:23">
      <c r="A371" s="1" t="s">
        <v>380</v>
      </c>
      <c r="B371" s="2" t="s">
        <v>1116</v>
      </c>
      <c r="C371" s="2" t="s">
        <v>701</v>
      </c>
      <c r="D371" s="2" t="s">
        <v>652</v>
      </c>
      <c r="E371" s="2" t="s">
        <v>538</v>
      </c>
      <c r="F371" s="2" t="s">
        <v>1880</v>
      </c>
      <c r="G371" s="2" t="s">
        <v>623</v>
      </c>
      <c r="H371" s="2" t="s">
        <v>591</v>
      </c>
      <c r="I371" s="2" t="s">
        <v>592</v>
      </c>
      <c r="J371" s="2" t="s">
        <v>11</v>
      </c>
      <c r="K371" s="2" t="s">
        <v>702</v>
      </c>
      <c r="L371" s="2" t="s">
        <v>708</v>
      </c>
      <c r="M371" s="2" t="s">
        <v>709</v>
      </c>
      <c r="N371" s="2" t="s">
        <v>657</v>
      </c>
      <c r="O371" s="2" t="s">
        <v>11</v>
      </c>
      <c r="P371" s="2" t="s">
        <v>10</v>
      </c>
      <c r="Q371" s="2" t="s">
        <v>594</v>
      </c>
      <c r="R371" s="2" t="s">
        <v>1923</v>
      </c>
      <c r="S371" s="2" t="s">
        <v>11</v>
      </c>
      <c r="T371" s="2" t="s">
        <v>2225</v>
      </c>
      <c r="U371" s="2" t="s">
        <v>542</v>
      </c>
      <c r="V371" s="2" t="s">
        <v>12</v>
      </c>
      <c r="W371" s="3" t="s">
        <v>12</v>
      </c>
    </row>
    <row r="372" spans="1:23">
      <c r="A372" s="11" t="s">
        <v>381</v>
      </c>
      <c r="B372" s="12" t="s">
        <v>1117</v>
      </c>
      <c r="C372" s="12" t="s">
        <v>701</v>
      </c>
      <c r="D372" s="12" t="s">
        <v>652</v>
      </c>
      <c r="E372" s="12" t="s">
        <v>538</v>
      </c>
      <c r="F372" s="12" t="s">
        <v>1880</v>
      </c>
      <c r="G372" s="12" t="s">
        <v>623</v>
      </c>
      <c r="H372" s="12" t="s">
        <v>591</v>
      </c>
      <c r="I372" s="12" t="s">
        <v>592</v>
      </c>
      <c r="J372" s="12" t="s">
        <v>11</v>
      </c>
      <c r="K372" s="12" t="s">
        <v>702</v>
      </c>
      <c r="L372" s="12" t="s">
        <v>708</v>
      </c>
      <c r="M372" s="12" t="s">
        <v>709</v>
      </c>
      <c r="N372" s="12" t="s">
        <v>657</v>
      </c>
      <c r="O372" s="12" t="s">
        <v>11</v>
      </c>
      <c r="P372" s="12" t="s">
        <v>10</v>
      </c>
      <c r="Q372" s="12" t="s">
        <v>594</v>
      </c>
      <c r="R372" s="12" t="s">
        <v>1924</v>
      </c>
      <c r="S372" s="12" t="s">
        <v>11</v>
      </c>
      <c r="T372" s="12" t="s">
        <v>2226</v>
      </c>
      <c r="U372" s="12" t="s">
        <v>542</v>
      </c>
      <c r="V372" s="12" t="s">
        <v>12</v>
      </c>
      <c r="W372" s="13" t="s">
        <v>12</v>
      </c>
    </row>
    <row r="373" spans="1:23">
      <c r="A373" s="1" t="s">
        <v>382</v>
      </c>
      <c r="B373" s="2" t="s">
        <v>1118</v>
      </c>
      <c r="C373" s="2" t="s">
        <v>701</v>
      </c>
      <c r="D373" s="2" t="s">
        <v>652</v>
      </c>
      <c r="E373" s="2" t="s">
        <v>538</v>
      </c>
      <c r="F373" s="2" t="s">
        <v>1880</v>
      </c>
      <c r="G373" s="2" t="s">
        <v>623</v>
      </c>
      <c r="H373" s="2" t="s">
        <v>591</v>
      </c>
      <c r="I373" s="2" t="s">
        <v>592</v>
      </c>
      <c r="J373" s="2" t="s">
        <v>11</v>
      </c>
      <c r="K373" s="2" t="s">
        <v>702</v>
      </c>
      <c r="L373" s="2" t="s">
        <v>708</v>
      </c>
      <c r="M373" s="2" t="s">
        <v>709</v>
      </c>
      <c r="N373" s="2" t="s">
        <v>657</v>
      </c>
      <c r="O373" s="2" t="s">
        <v>11</v>
      </c>
      <c r="P373" s="2" t="s">
        <v>10</v>
      </c>
      <c r="Q373" s="2" t="s">
        <v>594</v>
      </c>
      <c r="R373" s="2" t="s">
        <v>1925</v>
      </c>
      <c r="S373" s="2" t="s">
        <v>11</v>
      </c>
      <c r="T373" s="2" t="s">
        <v>2227</v>
      </c>
      <c r="U373" s="2" t="s">
        <v>542</v>
      </c>
      <c r="V373" s="2" t="s">
        <v>12</v>
      </c>
      <c r="W373" s="3" t="s">
        <v>12</v>
      </c>
    </row>
    <row r="374" spans="1:23">
      <c r="A374" s="11" t="s">
        <v>383</v>
      </c>
      <c r="B374" s="12" t="s">
        <v>1119</v>
      </c>
      <c r="C374" s="12" t="s">
        <v>701</v>
      </c>
      <c r="D374" s="12" t="s">
        <v>652</v>
      </c>
      <c r="E374" s="12" t="s">
        <v>538</v>
      </c>
      <c r="F374" s="12" t="s">
        <v>1880</v>
      </c>
      <c r="G374" s="12" t="s">
        <v>623</v>
      </c>
      <c r="H374" s="12" t="s">
        <v>591</v>
      </c>
      <c r="I374" s="12" t="s">
        <v>592</v>
      </c>
      <c r="J374" s="12" t="s">
        <v>11</v>
      </c>
      <c r="K374" s="12" t="s">
        <v>702</v>
      </c>
      <c r="L374" s="12" t="s">
        <v>708</v>
      </c>
      <c r="M374" s="12" t="s">
        <v>709</v>
      </c>
      <c r="N374" s="12" t="s">
        <v>657</v>
      </c>
      <c r="O374" s="12" t="s">
        <v>11</v>
      </c>
      <c r="P374" s="12" t="s">
        <v>10</v>
      </c>
      <c r="Q374" s="12" t="s">
        <v>594</v>
      </c>
      <c r="R374" s="12" t="s">
        <v>1926</v>
      </c>
      <c r="S374" s="12" t="s">
        <v>11</v>
      </c>
      <c r="T374" s="12" t="s">
        <v>2228</v>
      </c>
      <c r="U374" s="12" t="s">
        <v>542</v>
      </c>
      <c r="V374" s="12" t="s">
        <v>12</v>
      </c>
      <c r="W374" s="13" t="s">
        <v>12</v>
      </c>
    </row>
    <row r="375" spans="1:23">
      <c r="A375" s="1" t="s">
        <v>384</v>
      </c>
      <c r="B375" s="2" t="s">
        <v>1120</v>
      </c>
      <c r="C375" s="2" t="s">
        <v>701</v>
      </c>
      <c r="D375" s="2" t="s">
        <v>652</v>
      </c>
      <c r="E375" s="2" t="s">
        <v>538</v>
      </c>
      <c r="F375" s="2" t="s">
        <v>1880</v>
      </c>
      <c r="G375" s="2" t="s">
        <v>623</v>
      </c>
      <c r="H375" s="2" t="s">
        <v>591</v>
      </c>
      <c r="I375" s="2" t="s">
        <v>592</v>
      </c>
      <c r="J375" s="2" t="s">
        <v>11</v>
      </c>
      <c r="K375" s="2" t="s">
        <v>702</v>
      </c>
      <c r="L375" s="2" t="s">
        <v>708</v>
      </c>
      <c r="M375" s="2" t="s">
        <v>709</v>
      </c>
      <c r="N375" s="2" t="s">
        <v>657</v>
      </c>
      <c r="O375" s="2" t="s">
        <v>11</v>
      </c>
      <c r="P375" s="2" t="s">
        <v>10</v>
      </c>
      <c r="Q375" s="2" t="s">
        <v>594</v>
      </c>
      <c r="R375" s="2" t="s">
        <v>1927</v>
      </c>
      <c r="S375" s="2" t="s">
        <v>11</v>
      </c>
      <c r="T375" s="2" t="s">
        <v>2229</v>
      </c>
      <c r="U375" s="2" t="s">
        <v>542</v>
      </c>
      <c r="V375" s="2" t="s">
        <v>12</v>
      </c>
      <c r="W375" s="3" t="s">
        <v>12</v>
      </c>
    </row>
    <row r="376" spans="1:23">
      <c r="A376" s="11" t="s">
        <v>385</v>
      </c>
      <c r="B376" s="12" t="s">
        <v>1121</v>
      </c>
      <c r="C376" s="12" t="s">
        <v>701</v>
      </c>
      <c r="D376" s="12" t="s">
        <v>652</v>
      </c>
      <c r="E376" s="12" t="s">
        <v>538</v>
      </c>
      <c r="F376" s="12" t="s">
        <v>1880</v>
      </c>
      <c r="G376" s="12" t="s">
        <v>623</v>
      </c>
      <c r="H376" s="12" t="s">
        <v>591</v>
      </c>
      <c r="I376" s="12" t="s">
        <v>592</v>
      </c>
      <c r="J376" s="12" t="s">
        <v>11</v>
      </c>
      <c r="K376" s="12" t="s">
        <v>702</v>
      </c>
      <c r="L376" s="12" t="s">
        <v>708</v>
      </c>
      <c r="M376" s="12" t="s">
        <v>709</v>
      </c>
      <c r="N376" s="12" t="s">
        <v>657</v>
      </c>
      <c r="O376" s="12" t="s">
        <v>11</v>
      </c>
      <c r="P376" s="12" t="s">
        <v>10</v>
      </c>
      <c r="Q376" s="12" t="s">
        <v>594</v>
      </c>
      <c r="R376" s="12" t="s">
        <v>1928</v>
      </c>
      <c r="S376" s="12" t="s">
        <v>11</v>
      </c>
      <c r="T376" s="12" t="s">
        <v>2230</v>
      </c>
      <c r="U376" s="12" t="s">
        <v>542</v>
      </c>
      <c r="V376" s="12" t="s">
        <v>12</v>
      </c>
      <c r="W376" s="13" t="s">
        <v>12</v>
      </c>
    </row>
    <row r="377" spans="1:23">
      <c r="A377" s="1" t="s">
        <v>386</v>
      </c>
      <c r="B377" s="2" t="s">
        <v>1122</v>
      </c>
      <c r="C377" s="2" t="s">
        <v>701</v>
      </c>
      <c r="D377" s="2" t="s">
        <v>652</v>
      </c>
      <c r="E377" s="2" t="s">
        <v>538</v>
      </c>
      <c r="F377" s="2" t="s">
        <v>1880</v>
      </c>
      <c r="G377" s="2" t="s">
        <v>623</v>
      </c>
      <c r="H377" s="2" t="s">
        <v>591</v>
      </c>
      <c r="I377" s="2" t="s">
        <v>592</v>
      </c>
      <c r="J377" s="2" t="s">
        <v>11</v>
      </c>
      <c r="K377" s="2" t="s">
        <v>702</v>
      </c>
      <c r="L377" s="2" t="s">
        <v>708</v>
      </c>
      <c r="M377" s="2" t="s">
        <v>709</v>
      </c>
      <c r="N377" s="2" t="s">
        <v>657</v>
      </c>
      <c r="O377" s="2" t="s">
        <v>11</v>
      </c>
      <c r="P377" s="2" t="s">
        <v>10</v>
      </c>
      <c r="Q377" s="2" t="s">
        <v>594</v>
      </c>
      <c r="R377" s="2" t="s">
        <v>1929</v>
      </c>
      <c r="S377" s="2" t="s">
        <v>11</v>
      </c>
      <c r="T377" s="2" t="s">
        <v>1934</v>
      </c>
      <c r="U377" s="2" t="s">
        <v>542</v>
      </c>
      <c r="V377" s="2" t="s">
        <v>12</v>
      </c>
      <c r="W377" s="3" t="s">
        <v>12</v>
      </c>
    </row>
    <row r="378" spans="1:23">
      <c r="A378" s="11" t="s">
        <v>387</v>
      </c>
      <c r="B378" s="12" t="s">
        <v>1123</v>
      </c>
      <c r="C378" s="12" t="s">
        <v>701</v>
      </c>
      <c r="D378" s="12" t="s">
        <v>652</v>
      </c>
      <c r="E378" s="12" t="s">
        <v>538</v>
      </c>
      <c r="F378" s="12" t="s">
        <v>1880</v>
      </c>
      <c r="G378" s="12" t="s">
        <v>623</v>
      </c>
      <c r="H378" s="12" t="s">
        <v>591</v>
      </c>
      <c r="I378" s="12" t="s">
        <v>592</v>
      </c>
      <c r="J378" s="12" t="s">
        <v>11</v>
      </c>
      <c r="K378" s="12" t="s">
        <v>702</v>
      </c>
      <c r="L378" s="12" t="s">
        <v>708</v>
      </c>
      <c r="M378" s="12" t="s">
        <v>709</v>
      </c>
      <c r="N378" s="12" t="s">
        <v>657</v>
      </c>
      <c r="O378" s="12" t="s">
        <v>11</v>
      </c>
      <c r="P378" s="12" t="s">
        <v>10</v>
      </c>
      <c r="Q378" s="12" t="s">
        <v>594</v>
      </c>
      <c r="R378" s="12" t="s">
        <v>1929</v>
      </c>
      <c r="S378" s="12" t="s">
        <v>11</v>
      </c>
      <c r="T378" s="12" t="s">
        <v>1934</v>
      </c>
      <c r="U378" s="12" t="s">
        <v>542</v>
      </c>
      <c r="V378" s="12" t="s">
        <v>12</v>
      </c>
      <c r="W378" s="13" t="s">
        <v>12</v>
      </c>
    </row>
    <row r="379" spans="1:23">
      <c r="A379" s="1" t="s">
        <v>388</v>
      </c>
      <c r="B379" s="2" t="s">
        <v>1124</v>
      </c>
      <c r="C379" s="2" t="s">
        <v>701</v>
      </c>
      <c r="D379" s="2" t="s">
        <v>652</v>
      </c>
      <c r="E379" s="2" t="s">
        <v>538</v>
      </c>
      <c r="F379" s="2" t="s">
        <v>1880</v>
      </c>
      <c r="G379" s="2" t="s">
        <v>623</v>
      </c>
      <c r="H379" s="2" t="s">
        <v>591</v>
      </c>
      <c r="I379" s="2" t="s">
        <v>592</v>
      </c>
      <c r="J379" s="2" t="s">
        <v>11</v>
      </c>
      <c r="K379" s="2" t="s">
        <v>702</v>
      </c>
      <c r="L379" s="2" t="s">
        <v>708</v>
      </c>
      <c r="M379" s="2" t="s">
        <v>709</v>
      </c>
      <c r="N379" s="2" t="s">
        <v>657</v>
      </c>
      <c r="O379" s="2" t="s">
        <v>11</v>
      </c>
      <c r="P379" s="2" t="s">
        <v>10</v>
      </c>
      <c r="Q379" s="2" t="s">
        <v>594</v>
      </c>
      <c r="R379" s="2" t="s">
        <v>1929</v>
      </c>
      <c r="S379" s="2" t="s">
        <v>11</v>
      </c>
      <c r="T379" s="2" t="s">
        <v>1934</v>
      </c>
      <c r="U379" s="2" t="s">
        <v>542</v>
      </c>
      <c r="V379" s="2" t="s">
        <v>12</v>
      </c>
      <c r="W379" s="3" t="s">
        <v>12</v>
      </c>
    </row>
    <row r="380" spans="1:23">
      <c r="A380" s="11" t="s">
        <v>389</v>
      </c>
      <c r="B380" s="12" t="s">
        <v>1125</v>
      </c>
      <c r="C380" s="12" t="s">
        <v>701</v>
      </c>
      <c r="D380" s="12" t="s">
        <v>652</v>
      </c>
      <c r="E380" s="12" t="s">
        <v>538</v>
      </c>
      <c r="F380" s="12" t="s">
        <v>1880</v>
      </c>
      <c r="G380" s="12" t="s">
        <v>623</v>
      </c>
      <c r="H380" s="12" t="s">
        <v>591</v>
      </c>
      <c r="I380" s="12" t="s">
        <v>592</v>
      </c>
      <c r="J380" s="12" t="s">
        <v>11</v>
      </c>
      <c r="K380" s="12" t="s">
        <v>702</v>
      </c>
      <c r="L380" s="12" t="s">
        <v>708</v>
      </c>
      <c r="M380" s="12" t="s">
        <v>709</v>
      </c>
      <c r="N380" s="12" t="s">
        <v>657</v>
      </c>
      <c r="O380" s="12" t="s">
        <v>11</v>
      </c>
      <c r="P380" s="12" t="s">
        <v>10</v>
      </c>
      <c r="Q380" s="12" t="s">
        <v>594</v>
      </c>
      <c r="R380" s="12" t="s">
        <v>1930</v>
      </c>
      <c r="S380" s="12" t="s">
        <v>11</v>
      </c>
      <c r="T380" s="12" t="s">
        <v>2231</v>
      </c>
      <c r="U380" s="12" t="s">
        <v>542</v>
      </c>
      <c r="V380" s="12" t="s">
        <v>12</v>
      </c>
      <c r="W380" s="13" t="s">
        <v>12</v>
      </c>
    </row>
    <row r="381" spans="1:23">
      <c r="A381" s="1" t="s">
        <v>390</v>
      </c>
      <c r="B381" s="2" t="s">
        <v>1126</v>
      </c>
      <c r="C381" s="2" t="s">
        <v>701</v>
      </c>
      <c r="D381" s="2" t="s">
        <v>652</v>
      </c>
      <c r="E381" s="2" t="s">
        <v>538</v>
      </c>
      <c r="F381" s="2" t="s">
        <v>1880</v>
      </c>
      <c r="G381" s="2" t="s">
        <v>623</v>
      </c>
      <c r="H381" s="2" t="s">
        <v>591</v>
      </c>
      <c r="I381" s="2" t="s">
        <v>592</v>
      </c>
      <c r="J381" s="2" t="s">
        <v>11</v>
      </c>
      <c r="K381" s="2" t="s">
        <v>702</v>
      </c>
      <c r="L381" s="2" t="s">
        <v>708</v>
      </c>
      <c r="M381" s="2" t="s">
        <v>709</v>
      </c>
      <c r="N381" s="2" t="s">
        <v>657</v>
      </c>
      <c r="O381" s="2" t="s">
        <v>11</v>
      </c>
      <c r="P381" s="2" t="s">
        <v>10</v>
      </c>
      <c r="Q381" s="2" t="s">
        <v>594</v>
      </c>
      <c r="R381" s="2" t="s">
        <v>1931</v>
      </c>
      <c r="S381" s="2" t="s">
        <v>11</v>
      </c>
      <c r="T381" s="2" t="s">
        <v>1937</v>
      </c>
      <c r="U381" s="2" t="s">
        <v>542</v>
      </c>
      <c r="V381" s="2" t="s">
        <v>12</v>
      </c>
      <c r="W381" s="3" t="s">
        <v>12</v>
      </c>
    </row>
    <row r="382" spans="1:23">
      <c r="A382" s="11" t="s">
        <v>391</v>
      </c>
      <c r="B382" s="12" t="s">
        <v>1127</v>
      </c>
      <c r="C382" s="12" t="s">
        <v>701</v>
      </c>
      <c r="D382" s="12" t="s">
        <v>652</v>
      </c>
      <c r="E382" s="12" t="s">
        <v>538</v>
      </c>
      <c r="F382" s="12" t="s">
        <v>1880</v>
      </c>
      <c r="G382" s="12" t="s">
        <v>623</v>
      </c>
      <c r="H382" s="12" t="s">
        <v>591</v>
      </c>
      <c r="I382" s="12" t="s">
        <v>592</v>
      </c>
      <c r="J382" s="12" t="s">
        <v>11</v>
      </c>
      <c r="K382" s="12" t="s">
        <v>702</v>
      </c>
      <c r="L382" s="12" t="s">
        <v>708</v>
      </c>
      <c r="M382" s="12" t="s">
        <v>709</v>
      </c>
      <c r="N382" s="12" t="s">
        <v>657</v>
      </c>
      <c r="O382" s="12" t="s">
        <v>11</v>
      </c>
      <c r="P382" s="12" t="s">
        <v>10</v>
      </c>
      <c r="Q382" s="12" t="s">
        <v>594</v>
      </c>
      <c r="R382" s="12" t="s">
        <v>1932</v>
      </c>
      <c r="S382" s="12" t="s">
        <v>11</v>
      </c>
      <c r="T382" s="12" t="s">
        <v>2232</v>
      </c>
      <c r="U382" s="12" t="s">
        <v>542</v>
      </c>
      <c r="V382" s="12" t="s">
        <v>12</v>
      </c>
      <c r="W382" s="13" t="s">
        <v>12</v>
      </c>
    </row>
    <row r="383" spans="1:23">
      <c r="A383" s="1" t="s">
        <v>392</v>
      </c>
      <c r="B383" s="2" t="s">
        <v>1128</v>
      </c>
      <c r="C383" s="2" t="s">
        <v>701</v>
      </c>
      <c r="D383" s="2" t="s">
        <v>652</v>
      </c>
      <c r="E383" s="2" t="s">
        <v>538</v>
      </c>
      <c r="F383" s="2" t="s">
        <v>1880</v>
      </c>
      <c r="G383" s="2" t="s">
        <v>623</v>
      </c>
      <c r="H383" s="2" t="s">
        <v>591</v>
      </c>
      <c r="I383" s="2" t="s">
        <v>592</v>
      </c>
      <c r="J383" s="2" t="s">
        <v>11</v>
      </c>
      <c r="K383" s="2" t="s">
        <v>702</v>
      </c>
      <c r="L383" s="2" t="s">
        <v>708</v>
      </c>
      <c r="M383" s="2" t="s">
        <v>709</v>
      </c>
      <c r="N383" s="2" t="s">
        <v>657</v>
      </c>
      <c r="O383" s="2" t="s">
        <v>11</v>
      </c>
      <c r="P383" s="2" t="s">
        <v>10</v>
      </c>
      <c r="Q383" s="2" t="s">
        <v>594</v>
      </c>
      <c r="R383" s="2" t="s">
        <v>1933</v>
      </c>
      <c r="S383" s="2" t="s">
        <v>11</v>
      </c>
      <c r="T383" s="2" t="s">
        <v>2233</v>
      </c>
      <c r="U383" s="2" t="s">
        <v>542</v>
      </c>
      <c r="V383" s="2" t="s">
        <v>12</v>
      </c>
      <c r="W383" s="3" t="s">
        <v>12</v>
      </c>
    </row>
    <row r="384" spans="1:23">
      <c r="A384" s="11" t="s">
        <v>393</v>
      </c>
      <c r="B384" s="12" t="s">
        <v>1129</v>
      </c>
      <c r="C384" s="12" t="s">
        <v>701</v>
      </c>
      <c r="D384" s="12" t="s">
        <v>652</v>
      </c>
      <c r="E384" s="12" t="s">
        <v>538</v>
      </c>
      <c r="F384" s="12" t="s">
        <v>1880</v>
      </c>
      <c r="G384" s="12" t="s">
        <v>623</v>
      </c>
      <c r="H384" s="12" t="s">
        <v>591</v>
      </c>
      <c r="I384" s="12" t="s">
        <v>592</v>
      </c>
      <c r="J384" s="12" t="s">
        <v>11</v>
      </c>
      <c r="K384" s="12" t="s">
        <v>702</v>
      </c>
      <c r="L384" s="12" t="s">
        <v>708</v>
      </c>
      <c r="M384" s="12" t="s">
        <v>718</v>
      </c>
      <c r="N384" s="12" t="s">
        <v>676</v>
      </c>
      <c r="O384" s="12" t="s">
        <v>11</v>
      </c>
      <c r="P384" s="12" t="s">
        <v>10</v>
      </c>
      <c r="Q384" s="12" t="s">
        <v>594</v>
      </c>
      <c r="R384" s="12" t="s">
        <v>1929</v>
      </c>
      <c r="S384" s="12" t="s">
        <v>11</v>
      </c>
      <c r="T384" s="12" t="s">
        <v>1934</v>
      </c>
      <c r="U384" s="12" t="s">
        <v>542</v>
      </c>
      <c r="V384" s="12" t="s">
        <v>12</v>
      </c>
      <c r="W384" s="13" t="s">
        <v>12</v>
      </c>
    </row>
    <row r="385" spans="1:23">
      <c r="A385" s="1" t="s">
        <v>394</v>
      </c>
      <c r="B385" s="2" t="s">
        <v>1130</v>
      </c>
      <c r="C385" s="2" t="s">
        <v>701</v>
      </c>
      <c r="D385" s="2" t="s">
        <v>652</v>
      </c>
      <c r="E385" s="2" t="s">
        <v>538</v>
      </c>
      <c r="F385" s="2" t="s">
        <v>1880</v>
      </c>
      <c r="G385" s="2" t="s">
        <v>623</v>
      </c>
      <c r="H385" s="2" t="s">
        <v>591</v>
      </c>
      <c r="I385" s="2" t="s">
        <v>592</v>
      </c>
      <c r="J385" s="2" t="s">
        <v>11</v>
      </c>
      <c r="K385" s="2" t="s">
        <v>702</v>
      </c>
      <c r="L385" s="2" t="s">
        <v>708</v>
      </c>
      <c r="M385" s="2" t="s">
        <v>709</v>
      </c>
      <c r="N385" s="2" t="s">
        <v>657</v>
      </c>
      <c r="O385" s="2" t="s">
        <v>11</v>
      </c>
      <c r="P385" s="2" t="s">
        <v>10</v>
      </c>
      <c r="Q385" s="2" t="s">
        <v>594</v>
      </c>
      <c r="R385" s="2" t="s">
        <v>1926</v>
      </c>
      <c r="S385" s="2" t="s">
        <v>11</v>
      </c>
      <c r="T385" s="2" t="s">
        <v>2228</v>
      </c>
      <c r="U385" s="2" t="s">
        <v>542</v>
      </c>
      <c r="V385" s="2" t="s">
        <v>12</v>
      </c>
      <c r="W385" s="3" t="s">
        <v>12</v>
      </c>
    </row>
    <row r="386" spans="1:23">
      <c r="A386" s="11" t="s">
        <v>395</v>
      </c>
      <c r="B386" s="12" t="s">
        <v>1131</v>
      </c>
      <c r="C386" s="12" t="s">
        <v>701</v>
      </c>
      <c r="D386" s="12" t="s">
        <v>652</v>
      </c>
      <c r="E386" s="12" t="s">
        <v>538</v>
      </c>
      <c r="F386" s="12" t="s">
        <v>1880</v>
      </c>
      <c r="G386" s="12" t="s">
        <v>623</v>
      </c>
      <c r="H386" s="12" t="s">
        <v>591</v>
      </c>
      <c r="I386" s="12" t="s">
        <v>592</v>
      </c>
      <c r="J386" s="12" t="s">
        <v>11</v>
      </c>
      <c r="K386" s="12" t="s">
        <v>702</v>
      </c>
      <c r="L386" s="12" t="s">
        <v>708</v>
      </c>
      <c r="M386" s="12" t="s">
        <v>709</v>
      </c>
      <c r="N386" s="12" t="s">
        <v>657</v>
      </c>
      <c r="O386" s="12" t="s">
        <v>11</v>
      </c>
      <c r="P386" s="12" t="s">
        <v>10</v>
      </c>
      <c r="Q386" s="12" t="s">
        <v>594</v>
      </c>
      <c r="R386" s="12" t="s">
        <v>1928</v>
      </c>
      <c r="S386" s="12" t="s">
        <v>11</v>
      </c>
      <c r="T386" s="12" t="s">
        <v>2230</v>
      </c>
      <c r="U386" s="12" t="s">
        <v>542</v>
      </c>
      <c r="V386" s="12" t="s">
        <v>12</v>
      </c>
      <c r="W386" s="13" t="s">
        <v>12</v>
      </c>
    </row>
    <row r="387" spans="1:23">
      <c r="A387" s="1" t="s">
        <v>396</v>
      </c>
      <c r="B387" s="2" t="s">
        <v>1132</v>
      </c>
      <c r="C387" s="2" t="s">
        <v>701</v>
      </c>
      <c r="D387" s="2" t="s">
        <v>652</v>
      </c>
      <c r="E387" s="2" t="s">
        <v>538</v>
      </c>
      <c r="F387" s="2" t="s">
        <v>1880</v>
      </c>
      <c r="G387" s="2" t="s">
        <v>623</v>
      </c>
      <c r="H387" s="2" t="s">
        <v>591</v>
      </c>
      <c r="I387" s="2" t="s">
        <v>592</v>
      </c>
      <c r="J387" s="2" t="s">
        <v>11</v>
      </c>
      <c r="K387" s="2" t="s">
        <v>702</v>
      </c>
      <c r="L387" s="2" t="s">
        <v>708</v>
      </c>
      <c r="M387" s="2" t="s">
        <v>709</v>
      </c>
      <c r="N387" s="2" t="s">
        <v>657</v>
      </c>
      <c r="O387" s="2" t="s">
        <v>11</v>
      </c>
      <c r="P387" s="2" t="s">
        <v>10</v>
      </c>
      <c r="Q387" s="2" t="s">
        <v>594</v>
      </c>
      <c r="R387" s="2" t="s">
        <v>1935</v>
      </c>
      <c r="S387" s="2" t="s">
        <v>11</v>
      </c>
      <c r="T387" s="2" t="s">
        <v>2234</v>
      </c>
      <c r="U387" s="2" t="s">
        <v>542</v>
      </c>
      <c r="V387" s="2" t="s">
        <v>12</v>
      </c>
      <c r="W387" s="3" t="s">
        <v>12</v>
      </c>
    </row>
    <row r="388" spans="1:23">
      <c r="A388" s="11" t="s">
        <v>397</v>
      </c>
      <c r="B388" s="12" t="s">
        <v>1133</v>
      </c>
      <c r="C388" s="12" t="s">
        <v>701</v>
      </c>
      <c r="D388" s="12" t="s">
        <v>652</v>
      </c>
      <c r="E388" s="12" t="s">
        <v>538</v>
      </c>
      <c r="F388" s="12" t="s">
        <v>1880</v>
      </c>
      <c r="G388" s="12" t="s">
        <v>623</v>
      </c>
      <c r="H388" s="12" t="s">
        <v>591</v>
      </c>
      <c r="I388" s="12" t="s">
        <v>592</v>
      </c>
      <c r="J388" s="12" t="s">
        <v>11</v>
      </c>
      <c r="K388" s="12" t="s">
        <v>702</v>
      </c>
      <c r="L388" s="12" t="s">
        <v>708</v>
      </c>
      <c r="M388" s="12" t="s">
        <v>709</v>
      </c>
      <c r="N388" s="12" t="s">
        <v>657</v>
      </c>
      <c r="O388" s="12" t="s">
        <v>11</v>
      </c>
      <c r="P388" s="12" t="s">
        <v>10</v>
      </c>
      <c r="Q388" s="12" t="s">
        <v>594</v>
      </c>
      <c r="R388" s="12" t="s">
        <v>1936</v>
      </c>
      <c r="S388" s="12" t="s">
        <v>11</v>
      </c>
      <c r="T388" s="12" t="s">
        <v>2235</v>
      </c>
      <c r="U388" s="12" t="s">
        <v>542</v>
      </c>
      <c r="V388" s="12" t="s">
        <v>12</v>
      </c>
      <c r="W388" s="13" t="s">
        <v>12</v>
      </c>
    </row>
    <row r="389" spans="1:23">
      <c r="A389" s="1" t="s">
        <v>398</v>
      </c>
      <c r="B389" s="2" t="s">
        <v>1134</v>
      </c>
      <c r="C389" s="2" t="s">
        <v>701</v>
      </c>
      <c r="D389" s="2" t="s">
        <v>652</v>
      </c>
      <c r="E389" s="2" t="s">
        <v>538</v>
      </c>
      <c r="F389" s="2" t="s">
        <v>1880</v>
      </c>
      <c r="G389" s="2" t="s">
        <v>623</v>
      </c>
      <c r="H389" s="2" t="s">
        <v>591</v>
      </c>
      <c r="I389" s="2" t="s">
        <v>592</v>
      </c>
      <c r="J389" s="2" t="s">
        <v>11</v>
      </c>
      <c r="K389" s="2" t="s">
        <v>702</v>
      </c>
      <c r="L389" s="2" t="s">
        <v>708</v>
      </c>
      <c r="M389" s="2" t="s">
        <v>709</v>
      </c>
      <c r="N389" s="2" t="s">
        <v>657</v>
      </c>
      <c r="O389" s="2" t="s">
        <v>11</v>
      </c>
      <c r="P389" s="2" t="s">
        <v>10</v>
      </c>
      <c r="Q389" s="2" t="s">
        <v>594</v>
      </c>
      <c r="R389" s="2" t="s">
        <v>1935</v>
      </c>
      <c r="S389" s="2" t="s">
        <v>11</v>
      </c>
      <c r="T389" s="2" t="s">
        <v>2234</v>
      </c>
      <c r="U389" s="2" t="s">
        <v>542</v>
      </c>
      <c r="V389" s="2" t="s">
        <v>12</v>
      </c>
      <c r="W389" s="3" t="s">
        <v>12</v>
      </c>
    </row>
    <row r="390" spans="1:23">
      <c r="A390" s="11" t="s">
        <v>399</v>
      </c>
      <c r="B390" s="12" t="s">
        <v>1135</v>
      </c>
      <c r="C390" s="12" t="s">
        <v>701</v>
      </c>
      <c r="D390" s="12" t="s">
        <v>652</v>
      </c>
      <c r="E390" s="12" t="s">
        <v>538</v>
      </c>
      <c r="F390" s="12" t="s">
        <v>1880</v>
      </c>
      <c r="G390" s="12" t="s">
        <v>623</v>
      </c>
      <c r="H390" s="12" t="s">
        <v>591</v>
      </c>
      <c r="I390" s="12" t="s">
        <v>592</v>
      </c>
      <c r="J390" s="12" t="s">
        <v>11</v>
      </c>
      <c r="K390" s="12" t="s">
        <v>702</v>
      </c>
      <c r="L390" s="12" t="s">
        <v>708</v>
      </c>
      <c r="M390" s="12" t="s">
        <v>709</v>
      </c>
      <c r="N390" s="12" t="s">
        <v>657</v>
      </c>
      <c r="O390" s="12" t="s">
        <v>11</v>
      </c>
      <c r="P390" s="12" t="s">
        <v>10</v>
      </c>
      <c r="Q390" s="12" t="s">
        <v>594</v>
      </c>
      <c r="R390" s="12" t="s">
        <v>1937</v>
      </c>
      <c r="S390" s="12" t="s">
        <v>11</v>
      </c>
      <c r="T390" s="12" t="s">
        <v>2236</v>
      </c>
      <c r="U390" s="12" t="s">
        <v>542</v>
      </c>
      <c r="V390" s="12" t="s">
        <v>12</v>
      </c>
      <c r="W390" s="13" t="s">
        <v>12</v>
      </c>
    </row>
    <row r="391" spans="1:23">
      <c r="A391" s="1" t="s">
        <v>400</v>
      </c>
      <c r="B391" s="2" t="s">
        <v>1136</v>
      </c>
      <c r="C391" s="2" t="s">
        <v>701</v>
      </c>
      <c r="D391" s="2" t="s">
        <v>652</v>
      </c>
      <c r="E391" s="2" t="s">
        <v>538</v>
      </c>
      <c r="F391" s="2" t="s">
        <v>1880</v>
      </c>
      <c r="G391" s="2" t="s">
        <v>623</v>
      </c>
      <c r="H391" s="2" t="s">
        <v>591</v>
      </c>
      <c r="I391" s="2" t="s">
        <v>592</v>
      </c>
      <c r="J391" s="2" t="s">
        <v>11</v>
      </c>
      <c r="K391" s="2" t="s">
        <v>702</v>
      </c>
      <c r="L391" s="2" t="s">
        <v>708</v>
      </c>
      <c r="M391" s="2" t="s">
        <v>709</v>
      </c>
      <c r="N391" s="2" t="s">
        <v>657</v>
      </c>
      <c r="O391" s="2" t="s">
        <v>11</v>
      </c>
      <c r="P391" s="2" t="s">
        <v>10</v>
      </c>
      <c r="Q391" s="2" t="s">
        <v>594</v>
      </c>
      <c r="R391" s="2" t="s">
        <v>1925</v>
      </c>
      <c r="S391" s="2" t="s">
        <v>11</v>
      </c>
      <c r="T391" s="2" t="s">
        <v>2227</v>
      </c>
      <c r="U391" s="2" t="s">
        <v>542</v>
      </c>
      <c r="V391" s="2" t="s">
        <v>12</v>
      </c>
      <c r="W391" s="3" t="s">
        <v>12</v>
      </c>
    </row>
    <row r="392" spans="1:23">
      <c r="A392" s="11" t="s">
        <v>401</v>
      </c>
      <c r="B392" s="12" t="s">
        <v>1137</v>
      </c>
      <c r="C392" s="12" t="s">
        <v>701</v>
      </c>
      <c r="D392" s="12" t="s">
        <v>652</v>
      </c>
      <c r="E392" s="12" t="s">
        <v>538</v>
      </c>
      <c r="F392" s="12" t="s">
        <v>1880</v>
      </c>
      <c r="G392" s="12" t="s">
        <v>623</v>
      </c>
      <c r="H392" s="12" t="s">
        <v>591</v>
      </c>
      <c r="I392" s="12" t="s">
        <v>592</v>
      </c>
      <c r="J392" s="12" t="s">
        <v>11</v>
      </c>
      <c r="K392" s="12" t="s">
        <v>702</v>
      </c>
      <c r="L392" s="12" t="s">
        <v>708</v>
      </c>
      <c r="M392" s="12" t="s">
        <v>709</v>
      </c>
      <c r="N392" s="12" t="s">
        <v>657</v>
      </c>
      <c r="O392" s="12" t="s">
        <v>11</v>
      </c>
      <c r="P392" s="12" t="s">
        <v>10</v>
      </c>
      <c r="Q392" s="12" t="s">
        <v>594</v>
      </c>
      <c r="R392" s="12" t="s">
        <v>1938</v>
      </c>
      <c r="S392" s="12" t="s">
        <v>11</v>
      </c>
      <c r="T392" s="12" t="s">
        <v>2237</v>
      </c>
      <c r="U392" s="12" t="s">
        <v>542</v>
      </c>
      <c r="V392" s="12" t="s">
        <v>12</v>
      </c>
      <c r="W392" s="13" t="s">
        <v>12</v>
      </c>
    </row>
    <row r="393" spans="1:23">
      <c r="A393" s="1" t="s">
        <v>402</v>
      </c>
      <c r="B393" s="2" t="s">
        <v>1138</v>
      </c>
      <c r="C393" s="2" t="s">
        <v>701</v>
      </c>
      <c r="D393" s="2" t="s">
        <v>652</v>
      </c>
      <c r="E393" s="2" t="s">
        <v>538</v>
      </c>
      <c r="F393" s="2" t="s">
        <v>1880</v>
      </c>
      <c r="G393" s="2" t="s">
        <v>623</v>
      </c>
      <c r="H393" s="2" t="s">
        <v>591</v>
      </c>
      <c r="I393" s="2" t="s">
        <v>592</v>
      </c>
      <c r="J393" s="2" t="s">
        <v>11</v>
      </c>
      <c r="K393" s="2" t="s">
        <v>702</v>
      </c>
      <c r="L393" s="2" t="s">
        <v>708</v>
      </c>
      <c r="M393" s="2" t="s">
        <v>709</v>
      </c>
      <c r="N393" s="2" t="s">
        <v>657</v>
      </c>
      <c r="O393" s="2" t="s">
        <v>11</v>
      </c>
      <c r="P393" s="2" t="s">
        <v>10</v>
      </c>
      <c r="Q393" s="2" t="s">
        <v>594</v>
      </c>
      <c r="R393" s="2" t="s">
        <v>1939</v>
      </c>
      <c r="S393" s="2" t="s">
        <v>11</v>
      </c>
      <c r="T393" s="2" t="s">
        <v>2238</v>
      </c>
      <c r="U393" s="2" t="s">
        <v>542</v>
      </c>
      <c r="V393" s="2" t="s">
        <v>12</v>
      </c>
      <c r="W393" s="3" t="s">
        <v>12</v>
      </c>
    </row>
    <row r="394" spans="1:23">
      <c r="A394" s="11" t="s">
        <v>403</v>
      </c>
      <c r="B394" s="12" t="s">
        <v>1139</v>
      </c>
      <c r="C394" s="12" t="s">
        <v>701</v>
      </c>
      <c r="D394" s="12" t="s">
        <v>652</v>
      </c>
      <c r="E394" s="12" t="s">
        <v>538</v>
      </c>
      <c r="F394" s="12" t="s">
        <v>1880</v>
      </c>
      <c r="G394" s="12" t="s">
        <v>623</v>
      </c>
      <c r="H394" s="12" t="s">
        <v>591</v>
      </c>
      <c r="I394" s="12" t="s">
        <v>592</v>
      </c>
      <c r="J394" s="12" t="s">
        <v>11</v>
      </c>
      <c r="K394" s="12" t="s">
        <v>702</v>
      </c>
      <c r="L394" s="12" t="s">
        <v>708</v>
      </c>
      <c r="M394" s="12" t="s">
        <v>709</v>
      </c>
      <c r="N394" s="12" t="s">
        <v>657</v>
      </c>
      <c r="O394" s="12" t="s">
        <v>11</v>
      </c>
      <c r="P394" s="12" t="s">
        <v>10</v>
      </c>
      <c r="Q394" s="12" t="s">
        <v>594</v>
      </c>
      <c r="R394" s="12" t="s">
        <v>1940</v>
      </c>
      <c r="S394" s="12" t="s">
        <v>11</v>
      </c>
      <c r="T394" s="12" t="s">
        <v>2239</v>
      </c>
      <c r="U394" s="12" t="s">
        <v>542</v>
      </c>
      <c r="V394" s="12" t="s">
        <v>12</v>
      </c>
      <c r="W394" s="13" t="s">
        <v>12</v>
      </c>
    </row>
    <row r="395" spans="1:23">
      <c r="A395" s="1" t="s">
        <v>404</v>
      </c>
      <c r="B395" s="2" t="s">
        <v>1140</v>
      </c>
      <c r="C395" s="2" t="s">
        <v>701</v>
      </c>
      <c r="D395" s="2" t="s">
        <v>652</v>
      </c>
      <c r="E395" s="2" t="s">
        <v>538</v>
      </c>
      <c r="F395" s="2" t="s">
        <v>1880</v>
      </c>
      <c r="G395" s="2" t="s">
        <v>623</v>
      </c>
      <c r="H395" s="2" t="s">
        <v>591</v>
      </c>
      <c r="I395" s="2" t="s">
        <v>592</v>
      </c>
      <c r="J395" s="2" t="s">
        <v>11</v>
      </c>
      <c r="K395" s="2" t="s">
        <v>702</v>
      </c>
      <c r="L395" s="2" t="s">
        <v>708</v>
      </c>
      <c r="M395" s="2" t="s">
        <v>709</v>
      </c>
      <c r="N395" s="2" t="s">
        <v>657</v>
      </c>
      <c r="O395" s="2" t="s">
        <v>11</v>
      </c>
      <c r="P395" s="2" t="s">
        <v>10</v>
      </c>
      <c r="Q395" s="2" t="s">
        <v>594</v>
      </c>
      <c r="R395" s="2" t="s">
        <v>1941</v>
      </c>
      <c r="S395" s="2" t="s">
        <v>11</v>
      </c>
      <c r="T395" s="2" t="s">
        <v>2240</v>
      </c>
      <c r="U395" s="2" t="s">
        <v>542</v>
      </c>
      <c r="V395" s="2" t="s">
        <v>12</v>
      </c>
      <c r="W395" s="3" t="s">
        <v>12</v>
      </c>
    </row>
    <row r="396" spans="1:23">
      <c r="A396" s="11" t="s">
        <v>405</v>
      </c>
      <c r="B396" s="12" t="s">
        <v>1141</v>
      </c>
      <c r="C396" s="12" t="s">
        <v>701</v>
      </c>
      <c r="D396" s="12" t="s">
        <v>652</v>
      </c>
      <c r="E396" s="12" t="s">
        <v>538</v>
      </c>
      <c r="F396" s="12" t="s">
        <v>1880</v>
      </c>
      <c r="G396" s="12" t="s">
        <v>623</v>
      </c>
      <c r="H396" s="12" t="s">
        <v>591</v>
      </c>
      <c r="I396" s="12" t="s">
        <v>592</v>
      </c>
      <c r="J396" s="12" t="s">
        <v>11</v>
      </c>
      <c r="K396" s="12" t="s">
        <v>702</v>
      </c>
      <c r="L396" s="12" t="s">
        <v>708</v>
      </c>
      <c r="M396" s="12" t="s">
        <v>709</v>
      </c>
      <c r="N396" s="12" t="s">
        <v>657</v>
      </c>
      <c r="O396" s="12" t="s">
        <v>11</v>
      </c>
      <c r="P396" s="12" t="s">
        <v>10</v>
      </c>
      <c r="Q396" s="12" t="s">
        <v>594</v>
      </c>
      <c r="R396" s="12" t="s">
        <v>1942</v>
      </c>
      <c r="S396" s="12" t="s">
        <v>11</v>
      </c>
      <c r="T396" s="12" t="s">
        <v>2241</v>
      </c>
      <c r="U396" s="12" t="s">
        <v>542</v>
      </c>
      <c r="V396" s="12" t="s">
        <v>12</v>
      </c>
      <c r="W396" s="13" t="s">
        <v>12</v>
      </c>
    </row>
    <row r="397" spans="1:23">
      <c r="A397" s="1" t="s">
        <v>406</v>
      </c>
      <c r="B397" s="2" t="s">
        <v>1142</v>
      </c>
      <c r="C397" s="2" t="s">
        <v>701</v>
      </c>
      <c r="D397" s="2" t="s">
        <v>652</v>
      </c>
      <c r="E397" s="2" t="s">
        <v>538</v>
      </c>
      <c r="F397" s="2" t="s">
        <v>1880</v>
      </c>
      <c r="G397" s="2" t="s">
        <v>623</v>
      </c>
      <c r="H397" s="2" t="s">
        <v>591</v>
      </c>
      <c r="I397" s="2" t="s">
        <v>592</v>
      </c>
      <c r="J397" s="2" t="s">
        <v>11</v>
      </c>
      <c r="K397" s="2" t="s">
        <v>702</v>
      </c>
      <c r="L397" s="2" t="s">
        <v>708</v>
      </c>
      <c r="M397" s="2" t="s">
        <v>709</v>
      </c>
      <c r="N397" s="2" t="s">
        <v>657</v>
      </c>
      <c r="O397" s="2" t="s">
        <v>11</v>
      </c>
      <c r="P397" s="2" t="s">
        <v>10</v>
      </c>
      <c r="Q397" s="2" t="s">
        <v>594</v>
      </c>
      <c r="R397" s="2" t="s">
        <v>1943</v>
      </c>
      <c r="S397" s="2" t="s">
        <v>11</v>
      </c>
      <c r="T397" s="2" t="s">
        <v>2242</v>
      </c>
      <c r="U397" s="2" t="s">
        <v>542</v>
      </c>
      <c r="V397" s="2" t="s">
        <v>12</v>
      </c>
      <c r="W397" s="3" t="s">
        <v>12</v>
      </c>
    </row>
    <row r="398" spans="1:23">
      <c r="A398" s="11" t="s">
        <v>407</v>
      </c>
      <c r="B398" s="12" t="s">
        <v>1143</v>
      </c>
      <c r="C398" s="12" t="s">
        <v>701</v>
      </c>
      <c r="D398" s="12" t="s">
        <v>652</v>
      </c>
      <c r="E398" s="12" t="s">
        <v>538</v>
      </c>
      <c r="F398" s="12" t="s">
        <v>1880</v>
      </c>
      <c r="G398" s="12" t="s">
        <v>623</v>
      </c>
      <c r="H398" s="12" t="s">
        <v>591</v>
      </c>
      <c r="I398" s="12" t="s">
        <v>592</v>
      </c>
      <c r="J398" s="12" t="s">
        <v>11</v>
      </c>
      <c r="K398" s="12" t="s">
        <v>702</v>
      </c>
      <c r="L398" s="12" t="s">
        <v>708</v>
      </c>
      <c r="M398" s="12" t="s">
        <v>709</v>
      </c>
      <c r="N398" s="12" t="s">
        <v>657</v>
      </c>
      <c r="O398" s="12" t="s">
        <v>11</v>
      </c>
      <c r="P398" s="12" t="s">
        <v>10</v>
      </c>
      <c r="Q398" s="12" t="s">
        <v>594</v>
      </c>
      <c r="R398" s="12" t="s">
        <v>1944</v>
      </c>
      <c r="S398" s="12" t="s">
        <v>11</v>
      </c>
      <c r="T398" s="12" t="s">
        <v>2243</v>
      </c>
      <c r="U398" s="12" t="s">
        <v>542</v>
      </c>
      <c r="V398" s="12" t="s">
        <v>12</v>
      </c>
      <c r="W398" s="13" t="s">
        <v>12</v>
      </c>
    </row>
    <row r="399" spans="1:23">
      <c r="A399" s="1" t="s">
        <v>408</v>
      </c>
      <c r="B399" s="2" t="s">
        <v>1144</v>
      </c>
      <c r="C399" s="2" t="s">
        <v>701</v>
      </c>
      <c r="D399" s="2" t="s">
        <v>652</v>
      </c>
      <c r="E399" s="2" t="s">
        <v>538</v>
      </c>
      <c r="F399" s="2" t="s">
        <v>1880</v>
      </c>
      <c r="G399" s="2" t="s">
        <v>623</v>
      </c>
      <c r="H399" s="2" t="s">
        <v>591</v>
      </c>
      <c r="I399" s="2" t="s">
        <v>592</v>
      </c>
      <c r="J399" s="2" t="s">
        <v>11</v>
      </c>
      <c r="K399" s="2" t="s">
        <v>702</v>
      </c>
      <c r="L399" s="2" t="s">
        <v>708</v>
      </c>
      <c r="M399" s="2" t="s">
        <v>709</v>
      </c>
      <c r="N399" s="2" t="s">
        <v>657</v>
      </c>
      <c r="O399" s="2" t="s">
        <v>11</v>
      </c>
      <c r="P399" s="2" t="s">
        <v>10</v>
      </c>
      <c r="Q399" s="2" t="s">
        <v>594</v>
      </c>
      <c r="R399" s="2" t="s">
        <v>1928</v>
      </c>
      <c r="S399" s="2" t="s">
        <v>11</v>
      </c>
      <c r="T399" s="2" t="s">
        <v>2230</v>
      </c>
      <c r="U399" s="2" t="s">
        <v>542</v>
      </c>
      <c r="V399" s="2" t="s">
        <v>12</v>
      </c>
      <c r="W399" s="3" t="s">
        <v>12</v>
      </c>
    </row>
    <row r="400" spans="1:23">
      <c r="A400" s="11" t="s">
        <v>409</v>
      </c>
      <c r="B400" s="12" t="s">
        <v>1145</v>
      </c>
      <c r="C400" s="12" t="s">
        <v>701</v>
      </c>
      <c r="D400" s="12" t="s">
        <v>652</v>
      </c>
      <c r="E400" s="12" t="s">
        <v>538</v>
      </c>
      <c r="F400" s="12" t="s">
        <v>1880</v>
      </c>
      <c r="G400" s="12" t="s">
        <v>623</v>
      </c>
      <c r="H400" s="12" t="s">
        <v>591</v>
      </c>
      <c r="I400" s="12" t="s">
        <v>592</v>
      </c>
      <c r="J400" s="12" t="s">
        <v>11</v>
      </c>
      <c r="K400" s="12" t="s">
        <v>702</v>
      </c>
      <c r="L400" s="12" t="s">
        <v>708</v>
      </c>
      <c r="M400" s="12" t="s">
        <v>709</v>
      </c>
      <c r="N400" s="12" t="s">
        <v>657</v>
      </c>
      <c r="O400" s="12" t="s">
        <v>11</v>
      </c>
      <c r="P400" s="12" t="s">
        <v>10</v>
      </c>
      <c r="Q400" s="12" t="s">
        <v>594</v>
      </c>
      <c r="R400" s="12" t="s">
        <v>1945</v>
      </c>
      <c r="S400" s="12" t="s">
        <v>11</v>
      </c>
      <c r="T400" s="12" t="s">
        <v>2244</v>
      </c>
      <c r="U400" s="12" t="s">
        <v>542</v>
      </c>
      <c r="V400" s="12" t="s">
        <v>12</v>
      </c>
      <c r="W400" s="13" t="s">
        <v>12</v>
      </c>
    </row>
    <row r="401" spans="1:23">
      <c r="A401" s="1" t="s">
        <v>410</v>
      </c>
      <c r="B401" s="2" t="s">
        <v>1146</v>
      </c>
      <c r="C401" s="2" t="s">
        <v>701</v>
      </c>
      <c r="D401" s="2" t="s">
        <v>652</v>
      </c>
      <c r="E401" s="2" t="s">
        <v>538</v>
      </c>
      <c r="F401" s="2" t="s">
        <v>1880</v>
      </c>
      <c r="G401" s="2" t="s">
        <v>623</v>
      </c>
      <c r="H401" s="2" t="s">
        <v>591</v>
      </c>
      <c r="I401" s="2" t="s">
        <v>592</v>
      </c>
      <c r="J401" s="2" t="s">
        <v>11</v>
      </c>
      <c r="K401" s="2" t="s">
        <v>702</v>
      </c>
      <c r="L401" s="2" t="s">
        <v>708</v>
      </c>
      <c r="M401" s="2" t="s">
        <v>709</v>
      </c>
      <c r="N401" s="2" t="s">
        <v>657</v>
      </c>
      <c r="O401" s="2" t="s">
        <v>11</v>
      </c>
      <c r="P401" s="2" t="s">
        <v>10</v>
      </c>
      <c r="Q401" s="2" t="s">
        <v>594</v>
      </c>
      <c r="R401" s="2" t="s">
        <v>1928</v>
      </c>
      <c r="S401" s="2" t="s">
        <v>11</v>
      </c>
      <c r="T401" s="2" t="s">
        <v>2230</v>
      </c>
      <c r="U401" s="2" t="s">
        <v>542</v>
      </c>
      <c r="V401" s="2" t="s">
        <v>12</v>
      </c>
      <c r="W401" s="3" t="s">
        <v>12</v>
      </c>
    </row>
    <row r="402" spans="1:23">
      <c r="A402" s="11" t="s">
        <v>411</v>
      </c>
      <c r="B402" s="12" t="s">
        <v>1147</v>
      </c>
      <c r="C402" s="12" t="s">
        <v>701</v>
      </c>
      <c r="D402" s="12" t="s">
        <v>652</v>
      </c>
      <c r="E402" s="12" t="s">
        <v>538</v>
      </c>
      <c r="F402" s="12" t="s">
        <v>1880</v>
      </c>
      <c r="G402" s="12" t="s">
        <v>623</v>
      </c>
      <c r="H402" s="12" t="s">
        <v>591</v>
      </c>
      <c r="I402" s="12" t="s">
        <v>592</v>
      </c>
      <c r="J402" s="12" t="s">
        <v>11</v>
      </c>
      <c r="K402" s="12" t="s">
        <v>702</v>
      </c>
      <c r="L402" s="12" t="s">
        <v>708</v>
      </c>
      <c r="M402" s="12" t="s">
        <v>709</v>
      </c>
      <c r="N402" s="12" t="s">
        <v>657</v>
      </c>
      <c r="O402" s="12" t="s">
        <v>11</v>
      </c>
      <c r="P402" s="12" t="s">
        <v>10</v>
      </c>
      <c r="Q402" s="12" t="s">
        <v>594</v>
      </c>
      <c r="R402" s="12" t="s">
        <v>1928</v>
      </c>
      <c r="S402" s="12" t="s">
        <v>11</v>
      </c>
      <c r="T402" s="12" t="s">
        <v>2230</v>
      </c>
      <c r="U402" s="12" t="s">
        <v>542</v>
      </c>
      <c r="V402" s="12" t="s">
        <v>12</v>
      </c>
      <c r="W402" s="13" t="s">
        <v>12</v>
      </c>
    </row>
    <row r="403" spans="1:23">
      <c r="A403" s="1" t="s">
        <v>412</v>
      </c>
      <c r="B403" s="2" t="s">
        <v>1148</v>
      </c>
      <c r="C403" s="2" t="s">
        <v>701</v>
      </c>
      <c r="D403" s="2" t="s">
        <v>652</v>
      </c>
      <c r="E403" s="2" t="s">
        <v>538</v>
      </c>
      <c r="F403" s="2" t="s">
        <v>1880</v>
      </c>
      <c r="G403" s="2" t="s">
        <v>623</v>
      </c>
      <c r="H403" s="2" t="s">
        <v>591</v>
      </c>
      <c r="I403" s="2" t="s">
        <v>592</v>
      </c>
      <c r="J403" s="2" t="s">
        <v>11</v>
      </c>
      <c r="K403" s="2" t="s">
        <v>702</v>
      </c>
      <c r="L403" s="2" t="s">
        <v>708</v>
      </c>
      <c r="M403" s="2" t="s">
        <v>709</v>
      </c>
      <c r="N403" s="2" t="s">
        <v>657</v>
      </c>
      <c r="O403" s="2" t="s">
        <v>11</v>
      </c>
      <c r="P403" s="2" t="s">
        <v>10</v>
      </c>
      <c r="Q403" s="2" t="s">
        <v>594</v>
      </c>
      <c r="R403" s="2" t="s">
        <v>1945</v>
      </c>
      <c r="S403" s="2" t="s">
        <v>11</v>
      </c>
      <c r="T403" s="2" t="s">
        <v>2244</v>
      </c>
      <c r="U403" s="2" t="s">
        <v>542</v>
      </c>
      <c r="V403" s="2" t="s">
        <v>12</v>
      </c>
      <c r="W403" s="3" t="s">
        <v>12</v>
      </c>
    </row>
    <row r="404" spans="1:23">
      <c r="A404" s="11" t="s">
        <v>413</v>
      </c>
      <c r="B404" s="12" t="s">
        <v>1149</v>
      </c>
      <c r="C404" s="12" t="s">
        <v>701</v>
      </c>
      <c r="D404" s="12" t="s">
        <v>652</v>
      </c>
      <c r="E404" s="12" t="s">
        <v>538</v>
      </c>
      <c r="F404" s="12" t="s">
        <v>1880</v>
      </c>
      <c r="G404" s="12" t="s">
        <v>623</v>
      </c>
      <c r="H404" s="12" t="s">
        <v>591</v>
      </c>
      <c r="I404" s="12" t="s">
        <v>592</v>
      </c>
      <c r="J404" s="12" t="s">
        <v>11</v>
      </c>
      <c r="K404" s="12" t="s">
        <v>702</v>
      </c>
      <c r="L404" s="12" t="s">
        <v>708</v>
      </c>
      <c r="M404" s="12" t="s">
        <v>709</v>
      </c>
      <c r="N404" s="12" t="s">
        <v>657</v>
      </c>
      <c r="O404" s="12" t="s">
        <v>11</v>
      </c>
      <c r="P404" s="12" t="s">
        <v>10</v>
      </c>
      <c r="Q404" s="12" t="s">
        <v>594</v>
      </c>
      <c r="R404" s="12" t="s">
        <v>1928</v>
      </c>
      <c r="S404" s="12" t="s">
        <v>11</v>
      </c>
      <c r="T404" s="12" t="s">
        <v>2230</v>
      </c>
      <c r="U404" s="12" t="s">
        <v>542</v>
      </c>
      <c r="V404" s="12" t="s">
        <v>12</v>
      </c>
      <c r="W404" s="13" t="s">
        <v>12</v>
      </c>
    </row>
    <row r="405" spans="1:23">
      <c r="A405" s="1" t="s">
        <v>414</v>
      </c>
      <c r="B405" s="2" t="s">
        <v>1150</v>
      </c>
      <c r="C405" s="2" t="s">
        <v>701</v>
      </c>
      <c r="D405" s="2" t="s">
        <v>652</v>
      </c>
      <c r="E405" s="2" t="s">
        <v>538</v>
      </c>
      <c r="F405" s="2" t="s">
        <v>1880</v>
      </c>
      <c r="G405" s="2" t="s">
        <v>623</v>
      </c>
      <c r="H405" s="2" t="s">
        <v>591</v>
      </c>
      <c r="I405" s="2" t="s">
        <v>592</v>
      </c>
      <c r="J405" s="2" t="s">
        <v>11</v>
      </c>
      <c r="K405" s="2" t="s">
        <v>702</v>
      </c>
      <c r="L405" s="2" t="s">
        <v>708</v>
      </c>
      <c r="M405" s="2" t="s">
        <v>709</v>
      </c>
      <c r="N405" s="2" t="s">
        <v>657</v>
      </c>
      <c r="O405" s="2" t="s">
        <v>11</v>
      </c>
      <c r="P405" s="2" t="s">
        <v>10</v>
      </c>
      <c r="Q405" s="2" t="s">
        <v>594</v>
      </c>
      <c r="R405" s="2" t="s">
        <v>1928</v>
      </c>
      <c r="S405" s="2" t="s">
        <v>11</v>
      </c>
      <c r="T405" s="2" t="s">
        <v>2230</v>
      </c>
      <c r="U405" s="2" t="s">
        <v>542</v>
      </c>
      <c r="V405" s="2" t="s">
        <v>12</v>
      </c>
      <c r="W405" s="3" t="s">
        <v>12</v>
      </c>
    </row>
    <row r="406" spans="1:23">
      <c r="A406" s="11" t="s">
        <v>415</v>
      </c>
      <c r="B406" s="12" t="s">
        <v>1151</v>
      </c>
      <c r="C406" s="12" t="s">
        <v>701</v>
      </c>
      <c r="D406" s="12" t="s">
        <v>652</v>
      </c>
      <c r="E406" s="12" t="s">
        <v>538</v>
      </c>
      <c r="F406" s="12" t="s">
        <v>1880</v>
      </c>
      <c r="G406" s="12" t="s">
        <v>623</v>
      </c>
      <c r="H406" s="12" t="s">
        <v>591</v>
      </c>
      <c r="I406" s="12" t="s">
        <v>592</v>
      </c>
      <c r="J406" s="12" t="s">
        <v>11</v>
      </c>
      <c r="K406" s="12" t="s">
        <v>702</v>
      </c>
      <c r="L406" s="12" t="s">
        <v>708</v>
      </c>
      <c r="M406" s="12" t="s">
        <v>709</v>
      </c>
      <c r="N406" s="12" t="s">
        <v>657</v>
      </c>
      <c r="O406" s="12" t="s">
        <v>11</v>
      </c>
      <c r="P406" s="12" t="s">
        <v>10</v>
      </c>
      <c r="Q406" s="12" t="s">
        <v>594</v>
      </c>
      <c r="R406" s="12" t="s">
        <v>1945</v>
      </c>
      <c r="S406" s="12" t="s">
        <v>11</v>
      </c>
      <c r="T406" s="12" t="s">
        <v>2244</v>
      </c>
      <c r="U406" s="12" t="s">
        <v>542</v>
      </c>
      <c r="V406" s="12" t="s">
        <v>12</v>
      </c>
      <c r="W406" s="13" t="s">
        <v>12</v>
      </c>
    </row>
    <row r="407" spans="1:23">
      <c r="A407" s="1" t="s">
        <v>416</v>
      </c>
      <c r="B407" s="2" t="s">
        <v>1152</v>
      </c>
      <c r="C407" s="2" t="s">
        <v>701</v>
      </c>
      <c r="D407" s="2" t="s">
        <v>652</v>
      </c>
      <c r="E407" s="2" t="s">
        <v>538</v>
      </c>
      <c r="F407" s="2" t="s">
        <v>1880</v>
      </c>
      <c r="G407" s="2" t="s">
        <v>623</v>
      </c>
      <c r="H407" s="2" t="s">
        <v>591</v>
      </c>
      <c r="I407" s="2" t="s">
        <v>592</v>
      </c>
      <c r="J407" s="2" t="s">
        <v>11</v>
      </c>
      <c r="K407" s="2" t="s">
        <v>702</v>
      </c>
      <c r="L407" s="2" t="s">
        <v>708</v>
      </c>
      <c r="M407" s="2" t="s">
        <v>709</v>
      </c>
      <c r="N407" s="2" t="s">
        <v>657</v>
      </c>
      <c r="O407" s="2" t="s">
        <v>11</v>
      </c>
      <c r="P407" s="2" t="s">
        <v>10</v>
      </c>
      <c r="Q407" s="2" t="s">
        <v>594</v>
      </c>
      <c r="R407" s="2" t="s">
        <v>1928</v>
      </c>
      <c r="S407" s="2" t="s">
        <v>11</v>
      </c>
      <c r="T407" s="2" t="s">
        <v>2230</v>
      </c>
      <c r="U407" s="2" t="s">
        <v>542</v>
      </c>
      <c r="V407" s="2" t="s">
        <v>12</v>
      </c>
      <c r="W407" s="3" t="s">
        <v>12</v>
      </c>
    </row>
    <row r="408" spans="1:23">
      <c r="A408" s="11" t="s">
        <v>417</v>
      </c>
      <c r="B408" s="12" t="s">
        <v>1153</v>
      </c>
      <c r="C408" s="12" t="s">
        <v>701</v>
      </c>
      <c r="D408" s="12" t="s">
        <v>652</v>
      </c>
      <c r="E408" s="12" t="s">
        <v>538</v>
      </c>
      <c r="F408" s="12" t="s">
        <v>1880</v>
      </c>
      <c r="G408" s="12" t="s">
        <v>623</v>
      </c>
      <c r="H408" s="12" t="s">
        <v>591</v>
      </c>
      <c r="I408" s="12" t="s">
        <v>592</v>
      </c>
      <c r="J408" s="12" t="s">
        <v>11</v>
      </c>
      <c r="K408" s="12" t="s">
        <v>702</v>
      </c>
      <c r="L408" s="12" t="s">
        <v>708</v>
      </c>
      <c r="M408" s="12" t="s">
        <v>709</v>
      </c>
      <c r="N408" s="12" t="s">
        <v>657</v>
      </c>
      <c r="O408" s="12" t="s">
        <v>11</v>
      </c>
      <c r="P408" s="12" t="s">
        <v>10</v>
      </c>
      <c r="Q408" s="12" t="s">
        <v>594</v>
      </c>
      <c r="R408" s="12" t="s">
        <v>1928</v>
      </c>
      <c r="S408" s="12" t="s">
        <v>11</v>
      </c>
      <c r="T408" s="12" t="s">
        <v>2230</v>
      </c>
      <c r="U408" s="12" t="s">
        <v>542</v>
      </c>
      <c r="V408" s="12" t="s">
        <v>12</v>
      </c>
      <c r="W408" s="13" t="s">
        <v>12</v>
      </c>
    </row>
    <row r="409" spans="1:23">
      <c r="A409" s="1" t="s">
        <v>418</v>
      </c>
      <c r="B409" s="2" t="s">
        <v>1154</v>
      </c>
      <c r="C409" s="2" t="s">
        <v>701</v>
      </c>
      <c r="D409" s="2" t="s">
        <v>652</v>
      </c>
      <c r="E409" s="2" t="s">
        <v>538</v>
      </c>
      <c r="F409" s="2" t="s">
        <v>1880</v>
      </c>
      <c r="G409" s="2" t="s">
        <v>623</v>
      </c>
      <c r="H409" s="2" t="s">
        <v>591</v>
      </c>
      <c r="I409" s="2" t="s">
        <v>592</v>
      </c>
      <c r="J409" s="2" t="s">
        <v>11</v>
      </c>
      <c r="K409" s="2" t="s">
        <v>702</v>
      </c>
      <c r="L409" s="2" t="s">
        <v>708</v>
      </c>
      <c r="M409" s="2" t="s">
        <v>709</v>
      </c>
      <c r="N409" s="2" t="s">
        <v>657</v>
      </c>
      <c r="O409" s="2" t="s">
        <v>11</v>
      </c>
      <c r="P409" s="2" t="s">
        <v>10</v>
      </c>
      <c r="Q409" s="2" t="s">
        <v>594</v>
      </c>
      <c r="R409" s="2" t="s">
        <v>1945</v>
      </c>
      <c r="S409" s="2" t="s">
        <v>11</v>
      </c>
      <c r="T409" s="2" t="s">
        <v>2244</v>
      </c>
      <c r="U409" s="2" t="s">
        <v>542</v>
      </c>
      <c r="V409" s="2" t="s">
        <v>12</v>
      </c>
      <c r="W409" s="3" t="s">
        <v>12</v>
      </c>
    </row>
    <row r="410" spans="1:23">
      <c r="A410" s="11" t="s">
        <v>419</v>
      </c>
      <c r="B410" s="12" t="s">
        <v>1155</v>
      </c>
      <c r="C410" s="12" t="s">
        <v>701</v>
      </c>
      <c r="D410" s="12" t="s">
        <v>652</v>
      </c>
      <c r="E410" s="12" t="s">
        <v>538</v>
      </c>
      <c r="F410" s="12" t="s">
        <v>1880</v>
      </c>
      <c r="G410" s="12" t="s">
        <v>623</v>
      </c>
      <c r="H410" s="12" t="s">
        <v>591</v>
      </c>
      <c r="I410" s="12" t="s">
        <v>592</v>
      </c>
      <c r="J410" s="12" t="s">
        <v>11</v>
      </c>
      <c r="K410" s="12" t="s">
        <v>702</v>
      </c>
      <c r="L410" s="12" t="s">
        <v>708</v>
      </c>
      <c r="M410" s="12" t="s">
        <v>709</v>
      </c>
      <c r="N410" s="12" t="s">
        <v>657</v>
      </c>
      <c r="O410" s="12" t="s">
        <v>11</v>
      </c>
      <c r="P410" s="12" t="s">
        <v>10</v>
      </c>
      <c r="Q410" s="12" t="s">
        <v>594</v>
      </c>
      <c r="R410" s="12" t="s">
        <v>1928</v>
      </c>
      <c r="S410" s="12" t="s">
        <v>11</v>
      </c>
      <c r="T410" s="12" t="s">
        <v>2230</v>
      </c>
      <c r="U410" s="12" t="s">
        <v>542</v>
      </c>
      <c r="V410" s="12" t="s">
        <v>12</v>
      </c>
      <c r="W410" s="13" t="s">
        <v>12</v>
      </c>
    </row>
    <row r="411" spans="1:23">
      <c r="A411" s="1" t="s">
        <v>420</v>
      </c>
      <c r="B411" s="2" t="s">
        <v>1156</v>
      </c>
      <c r="C411" s="2" t="s">
        <v>701</v>
      </c>
      <c r="D411" s="2" t="s">
        <v>652</v>
      </c>
      <c r="E411" s="2" t="s">
        <v>538</v>
      </c>
      <c r="F411" s="2" t="s">
        <v>675</v>
      </c>
      <c r="G411" s="2" t="s">
        <v>638</v>
      </c>
      <c r="H411" s="2" t="s">
        <v>591</v>
      </c>
      <c r="I411" s="2" t="s">
        <v>592</v>
      </c>
      <c r="J411" s="2" t="s">
        <v>11</v>
      </c>
      <c r="K411" s="2" t="s">
        <v>702</v>
      </c>
      <c r="L411" s="2" t="s">
        <v>734</v>
      </c>
      <c r="M411" s="2" t="s">
        <v>737</v>
      </c>
      <c r="N411" s="2" t="s">
        <v>558</v>
      </c>
      <c r="O411" s="2" t="s">
        <v>11</v>
      </c>
      <c r="P411" s="2" t="s">
        <v>10</v>
      </c>
      <c r="Q411" s="2" t="s">
        <v>602</v>
      </c>
      <c r="R411" s="2" t="s">
        <v>1946</v>
      </c>
      <c r="S411" s="2" t="s">
        <v>11</v>
      </c>
      <c r="T411" s="2" t="s">
        <v>1947</v>
      </c>
      <c r="U411" s="2" t="s">
        <v>542</v>
      </c>
      <c r="V411" s="2" t="s">
        <v>12</v>
      </c>
      <c r="W411" s="3" t="s">
        <v>12</v>
      </c>
    </row>
    <row r="412" spans="1:23">
      <c r="A412" s="11" t="s">
        <v>421</v>
      </c>
      <c r="B412" s="12" t="s">
        <v>1157</v>
      </c>
      <c r="C412" s="12" t="s">
        <v>701</v>
      </c>
      <c r="D412" s="12" t="s">
        <v>652</v>
      </c>
      <c r="E412" s="12" t="s">
        <v>538</v>
      </c>
      <c r="F412" s="12" t="s">
        <v>1948</v>
      </c>
      <c r="G412" s="12" t="s">
        <v>638</v>
      </c>
      <c r="H412" s="12" t="s">
        <v>591</v>
      </c>
      <c r="I412" s="12" t="s">
        <v>592</v>
      </c>
      <c r="J412" s="12" t="s">
        <v>11</v>
      </c>
      <c r="K412" s="12" t="s">
        <v>702</v>
      </c>
      <c r="L412" s="12" t="s">
        <v>712</v>
      </c>
      <c r="M412" s="12" t="s">
        <v>724</v>
      </c>
      <c r="N412" s="12" t="s">
        <v>657</v>
      </c>
      <c r="O412" s="12" t="s">
        <v>11</v>
      </c>
      <c r="P412" s="12" t="s">
        <v>10</v>
      </c>
      <c r="Q412" s="12" t="s">
        <v>602</v>
      </c>
      <c r="R412" s="12" t="s">
        <v>1949</v>
      </c>
      <c r="S412" s="12" t="s">
        <v>11</v>
      </c>
      <c r="T412" s="12" t="s">
        <v>2245</v>
      </c>
      <c r="U412" s="12" t="s">
        <v>2246</v>
      </c>
      <c r="V412" s="12" t="s">
        <v>12</v>
      </c>
      <c r="W412" s="13" t="s">
        <v>12</v>
      </c>
    </row>
    <row r="413" spans="1:23">
      <c r="A413" s="1" t="s">
        <v>422</v>
      </c>
      <c r="B413" s="2" t="s">
        <v>1158</v>
      </c>
      <c r="C413" s="2" t="s">
        <v>701</v>
      </c>
      <c r="D413" s="2" t="s">
        <v>652</v>
      </c>
      <c r="E413" s="2" t="s">
        <v>538</v>
      </c>
      <c r="F413" s="2" t="s">
        <v>1950</v>
      </c>
      <c r="G413" s="2" t="s">
        <v>638</v>
      </c>
      <c r="H413" s="2" t="s">
        <v>591</v>
      </c>
      <c r="I413" s="2" t="s">
        <v>592</v>
      </c>
      <c r="J413" s="2" t="s">
        <v>11</v>
      </c>
      <c r="K413" s="2" t="s">
        <v>702</v>
      </c>
      <c r="L413" s="2" t="s">
        <v>705</v>
      </c>
      <c r="M413" s="2" t="s">
        <v>727</v>
      </c>
      <c r="N413" s="2" t="s">
        <v>558</v>
      </c>
      <c r="O413" s="2" t="s">
        <v>11</v>
      </c>
      <c r="P413" s="2" t="s">
        <v>10</v>
      </c>
      <c r="Q413" s="2" t="s">
        <v>602</v>
      </c>
      <c r="R413" s="2" t="s">
        <v>1951</v>
      </c>
      <c r="S413" s="2" t="s">
        <v>11</v>
      </c>
      <c r="T413" s="2" t="s">
        <v>1952</v>
      </c>
      <c r="U413" s="2" t="s">
        <v>542</v>
      </c>
      <c r="V413" s="2" t="s">
        <v>12</v>
      </c>
      <c r="W413" s="3" t="s">
        <v>12</v>
      </c>
    </row>
    <row r="414" spans="1:23">
      <c r="A414" s="11" t="s">
        <v>423</v>
      </c>
      <c r="B414" s="12" t="s">
        <v>1159</v>
      </c>
      <c r="C414" s="12" t="s">
        <v>701</v>
      </c>
      <c r="D414" s="12" t="s">
        <v>652</v>
      </c>
      <c r="E414" s="12" t="s">
        <v>538</v>
      </c>
      <c r="F414" s="12" t="s">
        <v>1953</v>
      </c>
      <c r="G414" s="12" t="s">
        <v>638</v>
      </c>
      <c r="H414" s="12" t="s">
        <v>591</v>
      </c>
      <c r="I414" s="12" t="s">
        <v>592</v>
      </c>
      <c r="J414" s="12" t="s">
        <v>11</v>
      </c>
      <c r="K414" s="12" t="s">
        <v>702</v>
      </c>
      <c r="L414" s="12" t="s">
        <v>703</v>
      </c>
      <c r="M414" s="12" t="s">
        <v>669</v>
      </c>
      <c r="N414" s="12" t="s">
        <v>676</v>
      </c>
      <c r="O414" s="12" t="s">
        <v>11</v>
      </c>
      <c r="P414" s="12" t="s">
        <v>10</v>
      </c>
      <c r="Q414" s="12" t="s">
        <v>602</v>
      </c>
      <c r="R414" s="12" t="s">
        <v>1954</v>
      </c>
      <c r="S414" s="12" t="s">
        <v>11</v>
      </c>
      <c r="T414" s="12" t="s">
        <v>2247</v>
      </c>
      <c r="U414" s="12" t="s">
        <v>542</v>
      </c>
      <c r="V414" s="12" t="s">
        <v>12</v>
      </c>
      <c r="W414" s="13" t="s">
        <v>12</v>
      </c>
    </row>
    <row r="415" spans="1:23">
      <c r="A415" s="1" t="s">
        <v>424</v>
      </c>
      <c r="B415" s="2" t="s">
        <v>1160</v>
      </c>
      <c r="C415" s="2" t="s">
        <v>701</v>
      </c>
      <c r="D415" s="2" t="s">
        <v>652</v>
      </c>
      <c r="E415" s="2" t="s">
        <v>538</v>
      </c>
      <c r="F415" s="2" t="s">
        <v>1955</v>
      </c>
      <c r="G415" s="2" t="s">
        <v>638</v>
      </c>
      <c r="H415" s="2" t="s">
        <v>591</v>
      </c>
      <c r="I415" s="2" t="s">
        <v>592</v>
      </c>
      <c r="J415" s="2" t="s">
        <v>11</v>
      </c>
      <c r="K415" s="2" t="s">
        <v>702</v>
      </c>
      <c r="L415" s="2" t="s">
        <v>703</v>
      </c>
      <c r="M415" s="2" t="s">
        <v>669</v>
      </c>
      <c r="N415" s="2" t="s">
        <v>676</v>
      </c>
      <c r="O415" s="2" t="s">
        <v>11</v>
      </c>
      <c r="P415" s="2" t="s">
        <v>10</v>
      </c>
      <c r="Q415" s="2" t="s">
        <v>602</v>
      </c>
      <c r="R415" s="2" t="s">
        <v>1956</v>
      </c>
      <c r="S415" s="2" t="s">
        <v>11</v>
      </c>
      <c r="T415" s="2" t="s">
        <v>2248</v>
      </c>
      <c r="U415" s="2" t="s">
        <v>542</v>
      </c>
      <c r="V415" s="2" t="s">
        <v>12</v>
      </c>
      <c r="W415" s="3" t="s">
        <v>12</v>
      </c>
    </row>
    <row r="416" spans="1:23">
      <c r="A416" s="11" t="s">
        <v>425</v>
      </c>
      <c r="B416" s="12" t="s">
        <v>1161</v>
      </c>
      <c r="C416" s="12" t="s">
        <v>701</v>
      </c>
      <c r="D416" s="12" t="s">
        <v>652</v>
      </c>
      <c r="E416" s="12" t="s">
        <v>538</v>
      </c>
      <c r="F416" s="12" t="s">
        <v>1957</v>
      </c>
      <c r="G416" s="12" t="s">
        <v>638</v>
      </c>
      <c r="H416" s="12" t="s">
        <v>591</v>
      </c>
      <c r="I416" s="12" t="s">
        <v>592</v>
      </c>
      <c r="J416" s="12" t="s">
        <v>11</v>
      </c>
      <c r="K416" s="12" t="s">
        <v>702</v>
      </c>
      <c r="L416" s="12" t="s">
        <v>703</v>
      </c>
      <c r="M416" s="12" t="s">
        <v>704</v>
      </c>
      <c r="N416" s="12" t="s">
        <v>652</v>
      </c>
      <c r="O416" s="12" t="s">
        <v>11</v>
      </c>
      <c r="P416" s="12" t="s">
        <v>10</v>
      </c>
      <c r="Q416" s="12" t="s">
        <v>602</v>
      </c>
      <c r="R416" s="12" t="s">
        <v>1958</v>
      </c>
      <c r="S416" s="12" t="s">
        <v>11</v>
      </c>
      <c r="T416" s="12" t="s">
        <v>2249</v>
      </c>
      <c r="U416" s="12" t="s">
        <v>2249</v>
      </c>
      <c r="V416" s="12" t="s">
        <v>12</v>
      </c>
      <c r="W416" s="13" t="s">
        <v>12</v>
      </c>
    </row>
    <row r="417" spans="1:23">
      <c r="A417" s="1" t="s">
        <v>426</v>
      </c>
      <c r="B417" s="2" t="s">
        <v>1162</v>
      </c>
      <c r="C417" s="2" t="s">
        <v>701</v>
      </c>
      <c r="D417" s="2" t="s">
        <v>652</v>
      </c>
      <c r="E417" s="2" t="s">
        <v>538</v>
      </c>
      <c r="F417" s="2" t="s">
        <v>1959</v>
      </c>
      <c r="G417" s="2" t="s">
        <v>638</v>
      </c>
      <c r="H417" s="2" t="s">
        <v>591</v>
      </c>
      <c r="I417" s="2" t="s">
        <v>592</v>
      </c>
      <c r="J417" s="2" t="s">
        <v>11</v>
      </c>
      <c r="K417" s="2" t="s">
        <v>702</v>
      </c>
      <c r="L417" s="2" t="s">
        <v>703</v>
      </c>
      <c r="M417" s="2" t="s">
        <v>669</v>
      </c>
      <c r="N417" s="2" t="s">
        <v>676</v>
      </c>
      <c r="O417" s="2" t="s">
        <v>11</v>
      </c>
      <c r="P417" s="2" t="s">
        <v>10</v>
      </c>
      <c r="Q417" s="2" t="s">
        <v>602</v>
      </c>
      <c r="R417" s="2" t="s">
        <v>1960</v>
      </c>
      <c r="S417" s="2" t="s">
        <v>11</v>
      </c>
      <c r="T417" s="2" t="s">
        <v>2250</v>
      </c>
      <c r="U417" s="2" t="s">
        <v>542</v>
      </c>
      <c r="V417" s="2" t="s">
        <v>12</v>
      </c>
      <c r="W417" s="3" t="s">
        <v>12</v>
      </c>
    </row>
    <row r="418" spans="1:23">
      <c r="A418" s="11" t="s">
        <v>427</v>
      </c>
      <c r="B418" s="12" t="s">
        <v>1163</v>
      </c>
      <c r="C418" s="12" t="s">
        <v>701</v>
      </c>
      <c r="D418" s="12" t="s">
        <v>652</v>
      </c>
      <c r="E418" s="12" t="s">
        <v>538</v>
      </c>
      <c r="F418" s="12" t="s">
        <v>1961</v>
      </c>
      <c r="G418" s="12" t="s">
        <v>638</v>
      </c>
      <c r="H418" s="12" t="s">
        <v>591</v>
      </c>
      <c r="I418" s="12" t="s">
        <v>592</v>
      </c>
      <c r="J418" s="12" t="s">
        <v>11</v>
      </c>
      <c r="K418" s="12" t="s">
        <v>702</v>
      </c>
      <c r="L418" s="12" t="s">
        <v>708</v>
      </c>
      <c r="M418" s="12" t="s">
        <v>709</v>
      </c>
      <c r="N418" s="12" t="s">
        <v>657</v>
      </c>
      <c r="O418" s="12" t="s">
        <v>11</v>
      </c>
      <c r="P418" s="12" t="s">
        <v>10</v>
      </c>
      <c r="Q418" s="12" t="s">
        <v>602</v>
      </c>
      <c r="R418" s="12" t="s">
        <v>1962</v>
      </c>
      <c r="S418" s="12" t="s">
        <v>11</v>
      </c>
      <c r="T418" s="12" t="s">
        <v>2251</v>
      </c>
      <c r="U418" s="12" t="s">
        <v>2252</v>
      </c>
      <c r="V418" s="12" t="s">
        <v>12</v>
      </c>
      <c r="W418" s="13" t="s">
        <v>12</v>
      </c>
    </row>
    <row r="419" spans="1:23">
      <c r="A419" s="1" t="s">
        <v>428</v>
      </c>
      <c r="B419" s="2" t="s">
        <v>1164</v>
      </c>
      <c r="C419" s="2" t="s">
        <v>701</v>
      </c>
      <c r="D419" s="2" t="s">
        <v>652</v>
      </c>
      <c r="E419" s="2" t="s">
        <v>538</v>
      </c>
      <c r="F419" s="2" t="s">
        <v>1961</v>
      </c>
      <c r="G419" s="2" t="s">
        <v>638</v>
      </c>
      <c r="H419" s="2" t="s">
        <v>591</v>
      </c>
      <c r="I419" s="2" t="s">
        <v>592</v>
      </c>
      <c r="J419" s="2" t="s">
        <v>11</v>
      </c>
      <c r="K419" s="2" t="s">
        <v>702</v>
      </c>
      <c r="L419" s="2" t="s">
        <v>703</v>
      </c>
      <c r="M419" s="2" t="s">
        <v>669</v>
      </c>
      <c r="N419" s="2" t="s">
        <v>676</v>
      </c>
      <c r="O419" s="2" t="s">
        <v>11</v>
      </c>
      <c r="P419" s="2" t="s">
        <v>10</v>
      </c>
      <c r="Q419" s="2" t="s">
        <v>602</v>
      </c>
      <c r="R419" s="2" t="s">
        <v>1963</v>
      </c>
      <c r="S419" s="2" t="s">
        <v>11</v>
      </c>
      <c r="T419" s="2" t="s">
        <v>2253</v>
      </c>
      <c r="U419" s="2" t="s">
        <v>542</v>
      </c>
      <c r="V419" s="2" t="s">
        <v>12</v>
      </c>
      <c r="W419" s="3" t="s">
        <v>12</v>
      </c>
    </row>
    <row r="420" spans="1:23">
      <c r="A420" s="11" t="s">
        <v>429</v>
      </c>
      <c r="B420" s="12" t="s">
        <v>1165</v>
      </c>
      <c r="C420" s="12" t="s">
        <v>701</v>
      </c>
      <c r="D420" s="12" t="s">
        <v>652</v>
      </c>
      <c r="E420" s="12" t="s">
        <v>538</v>
      </c>
      <c r="F420" s="12" t="s">
        <v>1964</v>
      </c>
      <c r="G420" s="12" t="s">
        <v>638</v>
      </c>
      <c r="H420" s="12" t="s">
        <v>591</v>
      </c>
      <c r="I420" s="12" t="s">
        <v>592</v>
      </c>
      <c r="J420" s="12" t="s">
        <v>11</v>
      </c>
      <c r="K420" s="12" t="s">
        <v>702</v>
      </c>
      <c r="L420" s="12" t="s">
        <v>712</v>
      </c>
      <c r="M420" s="12" t="s">
        <v>669</v>
      </c>
      <c r="N420" s="12" t="s">
        <v>719</v>
      </c>
      <c r="O420" s="12" t="s">
        <v>11</v>
      </c>
      <c r="P420" s="12" t="s">
        <v>10</v>
      </c>
      <c r="Q420" s="12" t="s">
        <v>602</v>
      </c>
      <c r="R420" s="12" t="s">
        <v>1965</v>
      </c>
      <c r="S420" s="12" t="s">
        <v>11</v>
      </c>
      <c r="T420" s="12" t="s">
        <v>2254</v>
      </c>
      <c r="U420" s="12" t="s">
        <v>1983</v>
      </c>
      <c r="V420" s="12" t="s">
        <v>12</v>
      </c>
      <c r="W420" s="13" t="s">
        <v>12</v>
      </c>
    </row>
    <row r="421" spans="1:23">
      <c r="A421" s="1" t="s">
        <v>430</v>
      </c>
      <c r="B421" s="2" t="s">
        <v>1166</v>
      </c>
      <c r="C421" s="2" t="s">
        <v>701</v>
      </c>
      <c r="D421" s="2" t="s">
        <v>652</v>
      </c>
      <c r="E421" s="2" t="s">
        <v>538</v>
      </c>
      <c r="F421" s="2" t="s">
        <v>1961</v>
      </c>
      <c r="G421" s="2" t="s">
        <v>638</v>
      </c>
      <c r="H421" s="2" t="s">
        <v>591</v>
      </c>
      <c r="I421" s="2" t="s">
        <v>592</v>
      </c>
      <c r="J421" s="2" t="s">
        <v>11</v>
      </c>
      <c r="K421" s="2" t="s">
        <v>702</v>
      </c>
      <c r="L421" s="2" t="s">
        <v>710</v>
      </c>
      <c r="M421" s="2" t="s">
        <v>711</v>
      </c>
      <c r="N421" s="2" t="s">
        <v>676</v>
      </c>
      <c r="O421" s="2" t="s">
        <v>11</v>
      </c>
      <c r="P421" s="2" t="s">
        <v>10</v>
      </c>
      <c r="Q421" s="2" t="s">
        <v>602</v>
      </c>
      <c r="R421" s="2" t="s">
        <v>1966</v>
      </c>
      <c r="S421" s="2" t="s">
        <v>11</v>
      </c>
      <c r="T421" s="2" t="s">
        <v>2255</v>
      </c>
      <c r="U421" s="2" t="s">
        <v>542</v>
      </c>
      <c r="V421" s="2" t="s">
        <v>12</v>
      </c>
      <c r="W421" s="3" t="s">
        <v>12</v>
      </c>
    </row>
    <row r="422" spans="1:23">
      <c r="A422" s="11" t="s">
        <v>431</v>
      </c>
      <c r="B422" s="12" t="s">
        <v>1167</v>
      </c>
      <c r="C422" s="12" t="s">
        <v>701</v>
      </c>
      <c r="D422" s="12" t="s">
        <v>652</v>
      </c>
      <c r="E422" s="12" t="s">
        <v>538</v>
      </c>
      <c r="F422" s="12" t="s">
        <v>1961</v>
      </c>
      <c r="G422" s="12" t="s">
        <v>638</v>
      </c>
      <c r="H422" s="12" t="s">
        <v>591</v>
      </c>
      <c r="I422" s="12" t="s">
        <v>592</v>
      </c>
      <c r="J422" s="12" t="s">
        <v>11</v>
      </c>
      <c r="K422" s="12" t="s">
        <v>702</v>
      </c>
      <c r="L422" s="12" t="s">
        <v>703</v>
      </c>
      <c r="M422" s="12" t="s">
        <v>704</v>
      </c>
      <c r="N422" s="12" t="s">
        <v>652</v>
      </c>
      <c r="O422" s="12" t="s">
        <v>11</v>
      </c>
      <c r="P422" s="12" t="s">
        <v>10</v>
      </c>
      <c r="Q422" s="12" t="s">
        <v>602</v>
      </c>
      <c r="R422" s="12" t="s">
        <v>1967</v>
      </c>
      <c r="S422" s="12" t="s">
        <v>11</v>
      </c>
      <c r="T422" s="12" t="s">
        <v>2256</v>
      </c>
      <c r="U422" s="12" t="s">
        <v>2256</v>
      </c>
      <c r="V422" s="12" t="s">
        <v>12</v>
      </c>
      <c r="W422" s="13" t="s">
        <v>12</v>
      </c>
    </row>
    <row r="423" spans="1:23">
      <c r="A423" s="1" t="s">
        <v>432</v>
      </c>
      <c r="B423" s="2" t="s">
        <v>1045</v>
      </c>
      <c r="C423" s="2" t="s">
        <v>701</v>
      </c>
      <c r="D423" s="2" t="s">
        <v>652</v>
      </c>
      <c r="E423" s="2" t="s">
        <v>538</v>
      </c>
      <c r="F423" s="2" t="s">
        <v>1968</v>
      </c>
      <c r="G423" s="2" t="s">
        <v>638</v>
      </c>
      <c r="H423" s="2" t="s">
        <v>591</v>
      </c>
      <c r="I423" s="2" t="s">
        <v>592</v>
      </c>
      <c r="J423" s="2" t="s">
        <v>11</v>
      </c>
      <c r="K423" s="2" t="s">
        <v>702</v>
      </c>
      <c r="L423" s="2" t="s">
        <v>705</v>
      </c>
      <c r="M423" s="2" t="s">
        <v>754</v>
      </c>
      <c r="N423" s="2" t="s">
        <v>558</v>
      </c>
      <c r="O423" s="2" t="s">
        <v>11</v>
      </c>
      <c r="P423" s="2" t="s">
        <v>10</v>
      </c>
      <c r="Q423" s="2" t="s">
        <v>602</v>
      </c>
      <c r="R423" s="2" t="s">
        <v>1969</v>
      </c>
      <c r="S423" s="2" t="s">
        <v>11</v>
      </c>
      <c r="T423" s="2" t="s">
        <v>1970</v>
      </c>
      <c r="U423" s="2" t="s">
        <v>542</v>
      </c>
      <c r="V423" s="2" t="s">
        <v>12</v>
      </c>
      <c r="W423" s="3" t="s">
        <v>12</v>
      </c>
    </row>
    <row r="424" spans="1:23">
      <c r="A424" s="11" t="s">
        <v>433</v>
      </c>
      <c r="B424" s="12" t="s">
        <v>1168</v>
      </c>
      <c r="C424" s="12" t="s">
        <v>701</v>
      </c>
      <c r="D424" s="12" t="s">
        <v>652</v>
      </c>
      <c r="E424" s="12" t="s">
        <v>538</v>
      </c>
      <c r="F424" s="12" t="s">
        <v>1968</v>
      </c>
      <c r="G424" s="12" t="s">
        <v>638</v>
      </c>
      <c r="H424" s="12" t="s">
        <v>591</v>
      </c>
      <c r="I424" s="12" t="s">
        <v>592</v>
      </c>
      <c r="J424" s="12" t="s">
        <v>11</v>
      </c>
      <c r="K424" s="12" t="s">
        <v>702</v>
      </c>
      <c r="L424" s="12" t="s">
        <v>705</v>
      </c>
      <c r="M424" s="12" t="s">
        <v>754</v>
      </c>
      <c r="N424" s="12" t="s">
        <v>558</v>
      </c>
      <c r="O424" s="12" t="s">
        <v>11</v>
      </c>
      <c r="P424" s="12" t="s">
        <v>10</v>
      </c>
      <c r="Q424" s="12" t="s">
        <v>602</v>
      </c>
      <c r="R424" s="12" t="s">
        <v>1971</v>
      </c>
      <c r="S424" s="12" t="s">
        <v>11</v>
      </c>
      <c r="T424" s="12" t="s">
        <v>1972</v>
      </c>
      <c r="U424" s="12" t="s">
        <v>542</v>
      </c>
      <c r="V424" s="12" t="s">
        <v>12</v>
      </c>
      <c r="W424" s="13" t="s">
        <v>12</v>
      </c>
    </row>
    <row r="425" spans="1:23">
      <c r="A425" s="1" t="s">
        <v>434</v>
      </c>
      <c r="B425" s="2" t="s">
        <v>1169</v>
      </c>
      <c r="C425" s="2" t="s">
        <v>701</v>
      </c>
      <c r="D425" s="2" t="s">
        <v>652</v>
      </c>
      <c r="E425" s="2" t="s">
        <v>538</v>
      </c>
      <c r="F425" s="2" t="s">
        <v>1968</v>
      </c>
      <c r="G425" s="2" t="s">
        <v>638</v>
      </c>
      <c r="H425" s="2" t="s">
        <v>591</v>
      </c>
      <c r="I425" s="2" t="s">
        <v>592</v>
      </c>
      <c r="J425" s="2" t="s">
        <v>11</v>
      </c>
      <c r="K425" s="2" t="s">
        <v>702</v>
      </c>
      <c r="L425" s="2" t="s">
        <v>705</v>
      </c>
      <c r="M425" s="2" t="s">
        <v>754</v>
      </c>
      <c r="N425" s="2" t="s">
        <v>558</v>
      </c>
      <c r="O425" s="2" t="s">
        <v>11</v>
      </c>
      <c r="P425" s="2" t="s">
        <v>10</v>
      </c>
      <c r="Q425" s="2" t="s">
        <v>602</v>
      </c>
      <c r="R425" s="2" t="s">
        <v>1973</v>
      </c>
      <c r="S425" s="2" t="s">
        <v>11</v>
      </c>
      <c r="T425" s="2" t="s">
        <v>1974</v>
      </c>
      <c r="U425" s="2" t="s">
        <v>542</v>
      </c>
      <c r="V425" s="2" t="s">
        <v>12</v>
      </c>
      <c r="W425" s="3" t="s">
        <v>12</v>
      </c>
    </row>
    <row r="426" spans="1:23">
      <c r="A426" s="11" t="s">
        <v>435</v>
      </c>
      <c r="B426" s="12" t="s">
        <v>1170</v>
      </c>
      <c r="C426" s="12" t="s">
        <v>701</v>
      </c>
      <c r="D426" s="12" t="s">
        <v>652</v>
      </c>
      <c r="E426" s="12" t="s">
        <v>538</v>
      </c>
      <c r="F426" s="12" t="s">
        <v>1968</v>
      </c>
      <c r="G426" s="12" t="s">
        <v>638</v>
      </c>
      <c r="H426" s="12" t="s">
        <v>591</v>
      </c>
      <c r="I426" s="12" t="s">
        <v>592</v>
      </c>
      <c r="J426" s="12" t="s">
        <v>11</v>
      </c>
      <c r="K426" s="12" t="s">
        <v>702</v>
      </c>
      <c r="L426" s="12" t="s">
        <v>705</v>
      </c>
      <c r="M426" s="12" t="s">
        <v>727</v>
      </c>
      <c r="N426" s="12" t="s">
        <v>558</v>
      </c>
      <c r="O426" s="12" t="s">
        <v>11</v>
      </c>
      <c r="P426" s="12" t="s">
        <v>10</v>
      </c>
      <c r="Q426" s="12" t="s">
        <v>602</v>
      </c>
      <c r="R426" s="12" t="s">
        <v>1975</v>
      </c>
      <c r="S426" s="12" t="s">
        <v>11</v>
      </c>
      <c r="T426" s="12" t="s">
        <v>1976</v>
      </c>
      <c r="U426" s="12" t="s">
        <v>542</v>
      </c>
      <c r="V426" s="12" t="s">
        <v>12</v>
      </c>
      <c r="W426" s="13" t="s">
        <v>12</v>
      </c>
    </row>
    <row r="427" spans="1:23">
      <c r="A427" s="1" t="s">
        <v>436</v>
      </c>
      <c r="B427" s="2" t="s">
        <v>1049</v>
      </c>
      <c r="C427" s="2" t="s">
        <v>701</v>
      </c>
      <c r="D427" s="2" t="s">
        <v>652</v>
      </c>
      <c r="E427" s="2" t="s">
        <v>538</v>
      </c>
      <c r="F427" s="2" t="s">
        <v>1968</v>
      </c>
      <c r="G427" s="2" t="s">
        <v>638</v>
      </c>
      <c r="H427" s="2" t="s">
        <v>591</v>
      </c>
      <c r="I427" s="2" t="s">
        <v>592</v>
      </c>
      <c r="J427" s="2" t="s">
        <v>11</v>
      </c>
      <c r="K427" s="2" t="s">
        <v>702</v>
      </c>
      <c r="L427" s="2" t="s">
        <v>705</v>
      </c>
      <c r="M427" s="2" t="s">
        <v>754</v>
      </c>
      <c r="N427" s="2" t="s">
        <v>558</v>
      </c>
      <c r="O427" s="2" t="s">
        <v>11</v>
      </c>
      <c r="P427" s="2" t="s">
        <v>10</v>
      </c>
      <c r="Q427" s="2" t="s">
        <v>602</v>
      </c>
      <c r="R427" s="2" t="s">
        <v>1977</v>
      </c>
      <c r="S427" s="2" t="s">
        <v>11</v>
      </c>
      <c r="T427" s="2" t="s">
        <v>1978</v>
      </c>
      <c r="U427" s="2" t="s">
        <v>542</v>
      </c>
      <c r="V427" s="2" t="s">
        <v>12</v>
      </c>
      <c r="W427" s="3" t="s">
        <v>12</v>
      </c>
    </row>
    <row r="428" spans="1:23">
      <c r="A428" s="11" t="s">
        <v>437</v>
      </c>
      <c r="B428" s="12" t="s">
        <v>1058</v>
      </c>
      <c r="C428" s="12" t="s">
        <v>701</v>
      </c>
      <c r="D428" s="12" t="s">
        <v>652</v>
      </c>
      <c r="E428" s="12" t="s">
        <v>538</v>
      </c>
      <c r="F428" s="12" t="s">
        <v>1968</v>
      </c>
      <c r="G428" s="12" t="s">
        <v>638</v>
      </c>
      <c r="H428" s="12" t="s">
        <v>591</v>
      </c>
      <c r="I428" s="12" t="s">
        <v>592</v>
      </c>
      <c r="J428" s="12" t="s">
        <v>11</v>
      </c>
      <c r="K428" s="12" t="s">
        <v>702</v>
      </c>
      <c r="L428" s="12" t="s">
        <v>710</v>
      </c>
      <c r="M428" s="12" t="s">
        <v>711</v>
      </c>
      <c r="N428" s="12" t="s">
        <v>676</v>
      </c>
      <c r="O428" s="12" t="s">
        <v>11</v>
      </c>
      <c r="P428" s="12" t="s">
        <v>10</v>
      </c>
      <c r="Q428" s="12" t="s">
        <v>602</v>
      </c>
      <c r="R428" s="12" t="s">
        <v>1815</v>
      </c>
      <c r="S428" s="12" t="s">
        <v>11</v>
      </c>
      <c r="T428" s="12" t="s">
        <v>1816</v>
      </c>
      <c r="U428" s="12" t="s">
        <v>542</v>
      </c>
      <c r="V428" s="12" t="s">
        <v>12</v>
      </c>
      <c r="W428" s="13" t="s">
        <v>12</v>
      </c>
    </row>
    <row r="429" spans="1:23">
      <c r="A429" s="1" t="s">
        <v>438</v>
      </c>
      <c r="B429" s="2" t="s">
        <v>1171</v>
      </c>
      <c r="C429" s="2" t="s">
        <v>701</v>
      </c>
      <c r="D429" s="2" t="s">
        <v>652</v>
      </c>
      <c r="E429" s="2" t="s">
        <v>538</v>
      </c>
      <c r="F429" s="2" t="s">
        <v>1968</v>
      </c>
      <c r="G429" s="2" t="s">
        <v>638</v>
      </c>
      <c r="H429" s="2" t="s">
        <v>591</v>
      </c>
      <c r="I429" s="2" t="s">
        <v>592</v>
      </c>
      <c r="J429" s="2" t="s">
        <v>11</v>
      </c>
      <c r="K429" s="2" t="s">
        <v>702</v>
      </c>
      <c r="L429" s="2" t="s">
        <v>705</v>
      </c>
      <c r="M429" s="2" t="s">
        <v>1772</v>
      </c>
      <c r="N429" s="2" t="s">
        <v>676</v>
      </c>
      <c r="O429" s="2" t="s">
        <v>11</v>
      </c>
      <c r="P429" s="2" t="s">
        <v>10</v>
      </c>
      <c r="Q429" s="2" t="s">
        <v>602</v>
      </c>
      <c r="R429" s="2" t="s">
        <v>1979</v>
      </c>
      <c r="S429" s="2" t="s">
        <v>11</v>
      </c>
      <c r="T429" s="2" t="s">
        <v>2257</v>
      </c>
      <c r="U429" s="2" t="s">
        <v>542</v>
      </c>
      <c r="V429" s="2" t="s">
        <v>12</v>
      </c>
      <c r="W429" s="3" t="s">
        <v>12</v>
      </c>
    </row>
    <row r="430" spans="1:23">
      <c r="A430" s="11" t="s">
        <v>439</v>
      </c>
      <c r="B430" s="12" t="s">
        <v>1172</v>
      </c>
      <c r="C430" s="12" t="s">
        <v>701</v>
      </c>
      <c r="D430" s="12" t="s">
        <v>652</v>
      </c>
      <c r="E430" s="12" t="s">
        <v>538</v>
      </c>
      <c r="F430" s="12" t="s">
        <v>1968</v>
      </c>
      <c r="G430" s="12" t="s">
        <v>638</v>
      </c>
      <c r="H430" s="12" t="s">
        <v>591</v>
      </c>
      <c r="I430" s="12" t="s">
        <v>592</v>
      </c>
      <c r="J430" s="12" t="s">
        <v>11</v>
      </c>
      <c r="K430" s="12" t="s">
        <v>702</v>
      </c>
      <c r="L430" s="12" t="s">
        <v>705</v>
      </c>
      <c r="M430" s="12" t="s">
        <v>1772</v>
      </c>
      <c r="N430" s="12" t="s">
        <v>676</v>
      </c>
      <c r="O430" s="12" t="s">
        <v>11</v>
      </c>
      <c r="P430" s="12" t="s">
        <v>10</v>
      </c>
      <c r="Q430" s="12" t="s">
        <v>602</v>
      </c>
      <c r="R430" s="12" t="s">
        <v>1980</v>
      </c>
      <c r="S430" s="12" t="s">
        <v>11</v>
      </c>
      <c r="T430" s="12" t="s">
        <v>2258</v>
      </c>
      <c r="U430" s="12" t="s">
        <v>542</v>
      </c>
      <c r="V430" s="12" t="s">
        <v>12</v>
      </c>
      <c r="W430" s="13" t="s">
        <v>12</v>
      </c>
    </row>
    <row r="431" spans="1:23">
      <c r="A431" s="1" t="s">
        <v>440</v>
      </c>
      <c r="B431" s="2" t="s">
        <v>1173</v>
      </c>
      <c r="C431" s="2" t="s">
        <v>701</v>
      </c>
      <c r="D431" s="2" t="s">
        <v>652</v>
      </c>
      <c r="E431" s="2" t="s">
        <v>538</v>
      </c>
      <c r="F431" s="2" t="s">
        <v>1981</v>
      </c>
      <c r="G431" s="2" t="s">
        <v>653</v>
      </c>
      <c r="H431" s="2" t="s">
        <v>591</v>
      </c>
      <c r="I431" s="2" t="s">
        <v>592</v>
      </c>
      <c r="J431" s="2" t="s">
        <v>11</v>
      </c>
      <c r="K431" s="2" t="s">
        <v>702</v>
      </c>
      <c r="L431" s="2" t="s">
        <v>703</v>
      </c>
      <c r="M431" s="2" t="s">
        <v>669</v>
      </c>
      <c r="N431" s="2" t="s">
        <v>676</v>
      </c>
      <c r="O431" s="2" t="s">
        <v>11</v>
      </c>
      <c r="P431" s="2" t="s">
        <v>10</v>
      </c>
      <c r="Q431" s="2" t="s">
        <v>602</v>
      </c>
      <c r="R431" s="2" t="s">
        <v>687</v>
      </c>
      <c r="S431" s="2" t="s">
        <v>11</v>
      </c>
      <c r="T431" s="2" t="s">
        <v>2259</v>
      </c>
      <c r="U431" s="2" t="s">
        <v>2260</v>
      </c>
      <c r="V431" s="2" t="s">
        <v>12</v>
      </c>
      <c r="W431" s="3" t="s">
        <v>12</v>
      </c>
    </row>
    <row r="432" spans="1:23">
      <c r="A432" s="11" t="s">
        <v>441</v>
      </c>
      <c r="B432" s="12" t="s">
        <v>1174</v>
      </c>
      <c r="C432" s="12" t="s">
        <v>701</v>
      </c>
      <c r="D432" s="12" t="s">
        <v>652</v>
      </c>
      <c r="E432" s="12" t="s">
        <v>538</v>
      </c>
      <c r="F432" s="12" t="s">
        <v>1982</v>
      </c>
      <c r="G432" s="12" t="s">
        <v>653</v>
      </c>
      <c r="H432" s="12" t="s">
        <v>591</v>
      </c>
      <c r="I432" s="12" t="s">
        <v>592</v>
      </c>
      <c r="J432" s="12" t="s">
        <v>11</v>
      </c>
      <c r="K432" s="12" t="s">
        <v>702</v>
      </c>
      <c r="L432" s="12" t="s">
        <v>703</v>
      </c>
      <c r="M432" s="12" t="s">
        <v>704</v>
      </c>
      <c r="N432" s="12" t="s">
        <v>652</v>
      </c>
      <c r="O432" s="12" t="s">
        <v>11</v>
      </c>
      <c r="P432" s="12" t="s">
        <v>10</v>
      </c>
      <c r="Q432" s="12" t="s">
        <v>602</v>
      </c>
      <c r="R432" s="12" t="s">
        <v>656</v>
      </c>
      <c r="S432" s="12" t="s">
        <v>11</v>
      </c>
      <c r="T432" s="12" t="s">
        <v>1808</v>
      </c>
      <c r="U432" s="12" t="s">
        <v>760</v>
      </c>
      <c r="V432" s="12" t="s">
        <v>12</v>
      </c>
      <c r="W432" s="13" t="s">
        <v>12</v>
      </c>
    </row>
    <row r="433" spans="1:23">
      <c r="A433" s="1" t="s">
        <v>442</v>
      </c>
      <c r="B433" s="2" t="s">
        <v>1175</v>
      </c>
      <c r="C433" s="2" t="s">
        <v>701</v>
      </c>
      <c r="D433" s="2" t="s">
        <v>652</v>
      </c>
      <c r="E433" s="2" t="s">
        <v>538</v>
      </c>
      <c r="F433" s="2" t="s">
        <v>697</v>
      </c>
      <c r="G433" s="2" t="s">
        <v>653</v>
      </c>
      <c r="H433" s="2" t="s">
        <v>591</v>
      </c>
      <c r="I433" s="2" t="s">
        <v>592</v>
      </c>
      <c r="J433" s="2" t="s">
        <v>11</v>
      </c>
      <c r="K433" s="2" t="s">
        <v>702</v>
      </c>
      <c r="L433" s="2" t="s">
        <v>703</v>
      </c>
      <c r="M433" s="2" t="s">
        <v>669</v>
      </c>
      <c r="N433" s="2" t="s">
        <v>676</v>
      </c>
      <c r="O433" s="2" t="s">
        <v>11</v>
      </c>
      <c r="P433" s="2" t="s">
        <v>10</v>
      </c>
      <c r="Q433" s="2" t="s">
        <v>602</v>
      </c>
      <c r="R433" s="2" t="s">
        <v>1985</v>
      </c>
      <c r="S433" s="2" t="s">
        <v>11</v>
      </c>
      <c r="T433" s="2" t="s">
        <v>2261</v>
      </c>
      <c r="U433" s="2" t="s">
        <v>2262</v>
      </c>
      <c r="V433" s="2" t="s">
        <v>12</v>
      </c>
      <c r="W433" s="3" t="s">
        <v>12</v>
      </c>
    </row>
    <row r="434" spans="1:23">
      <c r="A434" s="11" t="s">
        <v>443</v>
      </c>
      <c r="B434" s="12" t="s">
        <v>1176</v>
      </c>
      <c r="C434" s="12" t="s">
        <v>701</v>
      </c>
      <c r="D434" s="12" t="s">
        <v>652</v>
      </c>
      <c r="E434" s="12" t="s">
        <v>538</v>
      </c>
      <c r="F434" s="12" t="s">
        <v>1986</v>
      </c>
      <c r="G434" s="12" t="s">
        <v>653</v>
      </c>
      <c r="H434" s="12" t="s">
        <v>591</v>
      </c>
      <c r="I434" s="12" t="s">
        <v>592</v>
      </c>
      <c r="J434" s="12" t="s">
        <v>11</v>
      </c>
      <c r="K434" s="12" t="s">
        <v>702</v>
      </c>
      <c r="L434" s="12" t="s">
        <v>705</v>
      </c>
      <c r="M434" s="12" t="s">
        <v>727</v>
      </c>
      <c r="N434" s="12" t="s">
        <v>558</v>
      </c>
      <c r="O434" s="12" t="s">
        <v>11</v>
      </c>
      <c r="P434" s="12" t="s">
        <v>10</v>
      </c>
      <c r="Q434" s="12" t="s">
        <v>602</v>
      </c>
      <c r="R434" s="12" t="s">
        <v>1951</v>
      </c>
      <c r="S434" s="12" t="s">
        <v>11</v>
      </c>
      <c r="T434" s="12" t="s">
        <v>1952</v>
      </c>
      <c r="U434" s="12" t="s">
        <v>542</v>
      </c>
      <c r="V434" s="12" t="s">
        <v>12</v>
      </c>
      <c r="W434" s="13" t="s">
        <v>12</v>
      </c>
    </row>
    <row r="435" spans="1:23">
      <c r="A435" s="1" t="s">
        <v>444</v>
      </c>
      <c r="B435" s="2" t="s">
        <v>1177</v>
      </c>
      <c r="C435" s="2" t="s">
        <v>701</v>
      </c>
      <c r="D435" s="2" t="s">
        <v>652</v>
      </c>
      <c r="E435" s="2" t="s">
        <v>538</v>
      </c>
      <c r="F435" s="2" t="s">
        <v>691</v>
      </c>
      <c r="G435" s="2" t="s">
        <v>653</v>
      </c>
      <c r="H435" s="2" t="s">
        <v>591</v>
      </c>
      <c r="I435" s="2" t="s">
        <v>592</v>
      </c>
      <c r="J435" s="2" t="s">
        <v>11</v>
      </c>
      <c r="K435" s="2" t="s">
        <v>702</v>
      </c>
      <c r="L435" s="2" t="s">
        <v>720</v>
      </c>
      <c r="M435" s="2" t="s">
        <v>721</v>
      </c>
      <c r="N435" s="2" t="s">
        <v>676</v>
      </c>
      <c r="O435" s="2" t="s">
        <v>11</v>
      </c>
      <c r="P435" s="2" t="s">
        <v>10</v>
      </c>
      <c r="Q435" s="2" t="s">
        <v>602</v>
      </c>
      <c r="R435" s="2" t="s">
        <v>1794</v>
      </c>
      <c r="S435" s="2" t="s">
        <v>11</v>
      </c>
      <c r="T435" s="2" t="s">
        <v>2263</v>
      </c>
      <c r="U435" s="2" t="s">
        <v>2264</v>
      </c>
      <c r="V435" s="2" t="s">
        <v>12</v>
      </c>
      <c r="W435" s="3" t="s">
        <v>12</v>
      </c>
    </row>
    <row r="436" spans="1:23">
      <c r="A436" s="11" t="s">
        <v>445</v>
      </c>
      <c r="B436" s="12" t="s">
        <v>1178</v>
      </c>
      <c r="C436" s="12" t="s">
        <v>701</v>
      </c>
      <c r="D436" s="12" t="s">
        <v>652</v>
      </c>
      <c r="E436" s="12" t="s">
        <v>538</v>
      </c>
      <c r="F436" s="12" t="s">
        <v>691</v>
      </c>
      <c r="G436" s="12" t="s">
        <v>653</v>
      </c>
      <c r="H436" s="12" t="s">
        <v>591</v>
      </c>
      <c r="I436" s="12" t="s">
        <v>592</v>
      </c>
      <c r="J436" s="12" t="s">
        <v>11</v>
      </c>
      <c r="K436" s="12" t="s">
        <v>702</v>
      </c>
      <c r="L436" s="12" t="s">
        <v>705</v>
      </c>
      <c r="M436" s="12" t="s">
        <v>754</v>
      </c>
      <c r="N436" s="12" t="s">
        <v>558</v>
      </c>
      <c r="O436" s="12" t="s">
        <v>11</v>
      </c>
      <c r="P436" s="12" t="s">
        <v>10</v>
      </c>
      <c r="Q436" s="12" t="s">
        <v>602</v>
      </c>
      <c r="R436" s="12" t="s">
        <v>1987</v>
      </c>
      <c r="S436" s="12" t="s">
        <v>11</v>
      </c>
      <c r="T436" s="12" t="s">
        <v>2265</v>
      </c>
      <c r="U436" s="12" t="s">
        <v>542</v>
      </c>
      <c r="V436" s="12" t="s">
        <v>12</v>
      </c>
      <c r="W436" s="13" t="s">
        <v>12</v>
      </c>
    </row>
    <row r="437" spans="1:23">
      <c r="A437" s="1" t="s">
        <v>446</v>
      </c>
      <c r="B437" s="2" t="s">
        <v>957</v>
      </c>
      <c r="C437" s="2" t="s">
        <v>701</v>
      </c>
      <c r="D437" s="2" t="s">
        <v>652</v>
      </c>
      <c r="E437" s="2" t="s">
        <v>538</v>
      </c>
      <c r="F437" s="2" t="s">
        <v>691</v>
      </c>
      <c r="G437" s="2" t="s">
        <v>653</v>
      </c>
      <c r="H437" s="2" t="s">
        <v>591</v>
      </c>
      <c r="I437" s="2" t="s">
        <v>592</v>
      </c>
      <c r="J437" s="2" t="s">
        <v>11</v>
      </c>
      <c r="K437" s="2" t="s">
        <v>702</v>
      </c>
      <c r="L437" s="2" t="s">
        <v>705</v>
      </c>
      <c r="M437" s="2" t="s">
        <v>754</v>
      </c>
      <c r="N437" s="2" t="s">
        <v>558</v>
      </c>
      <c r="O437" s="2" t="s">
        <v>11</v>
      </c>
      <c r="P437" s="2" t="s">
        <v>10</v>
      </c>
      <c r="Q437" s="2" t="s">
        <v>602</v>
      </c>
      <c r="R437" s="2" t="s">
        <v>1988</v>
      </c>
      <c r="S437" s="2" t="s">
        <v>11</v>
      </c>
      <c r="T437" s="2" t="s">
        <v>2266</v>
      </c>
      <c r="U437" s="2" t="s">
        <v>542</v>
      </c>
      <c r="V437" s="2" t="s">
        <v>12</v>
      </c>
      <c r="W437" s="3" t="s">
        <v>12</v>
      </c>
    </row>
    <row r="438" spans="1:23">
      <c r="A438" s="11" t="s">
        <v>447</v>
      </c>
      <c r="B438" s="12" t="s">
        <v>957</v>
      </c>
      <c r="C438" s="12" t="s">
        <v>701</v>
      </c>
      <c r="D438" s="12" t="s">
        <v>652</v>
      </c>
      <c r="E438" s="12" t="s">
        <v>538</v>
      </c>
      <c r="F438" s="12" t="s">
        <v>691</v>
      </c>
      <c r="G438" s="12" t="s">
        <v>653</v>
      </c>
      <c r="H438" s="12" t="s">
        <v>591</v>
      </c>
      <c r="I438" s="12" t="s">
        <v>592</v>
      </c>
      <c r="J438" s="12" t="s">
        <v>11</v>
      </c>
      <c r="K438" s="12" t="s">
        <v>702</v>
      </c>
      <c r="L438" s="12" t="s">
        <v>705</v>
      </c>
      <c r="M438" s="12" t="s">
        <v>754</v>
      </c>
      <c r="N438" s="12" t="s">
        <v>558</v>
      </c>
      <c r="O438" s="12" t="s">
        <v>11</v>
      </c>
      <c r="P438" s="12" t="s">
        <v>10</v>
      </c>
      <c r="Q438" s="12" t="s">
        <v>602</v>
      </c>
      <c r="R438" s="12" t="s">
        <v>1989</v>
      </c>
      <c r="S438" s="12" t="s">
        <v>11</v>
      </c>
      <c r="T438" s="12" t="s">
        <v>2267</v>
      </c>
      <c r="U438" s="12" t="s">
        <v>542</v>
      </c>
      <c r="V438" s="12" t="s">
        <v>12</v>
      </c>
      <c r="W438" s="13" t="s">
        <v>12</v>
      </c>
    </row>
    <row r="439" spans="1:23">
      <c r="A439" s="1" t="s">
        <v>448</v>
      </c>
      <c r="B439" s="2" t="s">
        <v>1179</v>
      </c>
      <c r="C439" s="2" t="s">
        <v>701</v>
      </c>
      <c r="D439" s="2" t="s">
        <v>652</v>
      </c>
      <c r="E439" s="2" t="s">
        <v>538</v>
      </c>
      <c r="F439" s="2" t="s">
        <v>691</v>
      </c>
      <c r="G439" s="2" t="s">
        <v>653</v>
      </c>
      <c r="H439" s="2" t="s">
        <v>591</v>
      </c>
      <c r="I439" s="2" t="s">
        <v>592</v>
      </c>
      <c r="J439" s="2" t="s">
        <v>11</v>
      </c>
      <c r="K439" s="2" t="s">
        <v>702</v>
      </c>
      <c r="L439" s="2" t="s">
        <v>705</v>
      </c>
      <c r="M439" s="2" t="s">
        <v>727</v>
      </c>
      <c r="N439" s="2" t="s">
        <v>558</v>
      </c>
      <c r="O439" s="2" t="s">
        <v>11</v>
      </c>
      <c r="P439" s="2" t="s">
        <v>10</v>
      </c>
      <c r="Q439" s="2" t="s">
        <v>602</v>
      </c>
      <c r="R439" s="2" t="s">
        <v>1990</v>
      </c>
      <c r="S439" s="2" t="s">
        <v>11</v>
      </c>
      <c r="T439" s="2" t="s">
        <v>2268</v>
      </c>
      <c r="U439" s="2" t="s">
        <v>542</v>
      </c>
      <c r="V439" s="2" t="s">
        <v>12</v>
      </c>
      <c r="W439" s="3" t="s">
        <v>12</v>
      </c>
    </row>
    <row r="440" spans="1:23">
      <c r="A440" s="11" t="s">
        <v>449</v>
      </c>
      <c r="B440" s="12" t="s">
        <v>1180</v>
      </c>
      <c r="C440" s="12" t="s">
        <v>701</v>
      </c>
      <c r="D440" s="12" t="s">
        <v>652</v>
      </c>
      <c r="E440" s="12" t="s">
        <v>538</v>
      </c>
      <c r="F440" s="12" t="s">
        <v>691</v>
      </c>
      <c r="G440" s="12" t="s">
        <v>653</v>
      </c>
      <c r="H440" s="12" t="s">
        <v>591</v>
      </c>
      <c r="I440" s="12" t="s">
        <v>592</v>
      </c>
      <c r="J440" s="12" t="s">
        <v>11</v>
      </c>
      <c r="K440" s="12" t="s">
        <v>702</v>
      </c>
      <c r="L440" s="12" t="s">
        <v>705</v>
      </c>
      <c r="M440" s="12" t="s">
        <v>754</v>
      </c>
      <c r="N440" s="12" t="s">
        <v>558</v>
      </c>
      <c r="O440" s="12" t="s">
        <v>11</v>
      </c>
      <c r="P440" s="12" t="s">
        <v>10</v>
      </c>
      <c r="Q440" s="12" t="s">
        <v>602</v>
      </c>
      <c r="R440" s="12" t="s">
        <v>1991</v>
      </c>
      <c r="S440" s="12" t="s">
        <v>11</v>
      </c>
      <c r="T440" s="12" t="s">
        <v>2269</v>
      </c>
      <c r="U440" s="12" t="s">
        <v>542</v>
      </c>
      <c r="V440" s="12" t="s">
        <v>12</v>
      </c>
      <c r="W440" s="13" t="s">
        <v>12</v>
      </c>
    </row>
    <row r="441" spans="1:23">
      <c r="A441" s="1" t="s">
        <v>450</v>
      </c>
      <c r="B441" s="2" t="s">
        <v>1181</v>
      </c>
      <c r="C441" s="2" t="s">
        <v>701</v>
      </c>
      <c r="D441" s="2" t="s">
        <v>652</v>
      </c>
      <c r="E441" s="2" t="s">
        <v>538</v>
      </c>
      <c r="F441" s="2" t="s">
        <v>691</v>
      </c>
      <c r="G441" s="2" t="s">
        <v>653</v>
      </c>
      <c r="H441" s="2" t="s">
        <v>591</v>
      </c>
      <c r="I441" s="2" t="s">
        <v>592</v>
      </c>
      <c r="J441" s="2" t="s">
        <v>11</v>
      </c>
      <c r="K441" s="2" t="s">
        <v>702</v>
      </c>
      <c r="L441" s="2" t="s">
        <v>705</v>
      </c>
      <c r="M441" s="2" t="s">
        <v>754</v>
      </c>
      <c r="N441" s="2" t="s">
        <v>558</v>
      </c>
      <c r="O441" s="2" t="s">
        <v>11</v>
      </c>
      <c r="P441" s="2" t="s">
        <v>10</v>
      </c>
      <c r="Q441" s="2" t="s">
        <v>602</v>
      </c>
      <c r="R441" s="2" t="s">
        <v>1992</v>
      </c>
      <c r="S441" s="2" t="s">
        <v>11</v>
      </c>
      <c r="T441" s="2" t="s">
        <v>2270</v>
      </c>
      <c r="U441" s="2" t="s">
        <v>542</v>
      </c>
      <c r="V441" s="2" t="s">
        <v>12</v>
      </c>
      <c r="W441" s="3" t="s">
        <v>12</v>
      </c>
    </row>
    <row r="442" spans="1:23">
      <c r="A442" s="11" t="s">
        <v>451</v>
      </c>
      <c r="B442" s="12" t="s">
        <v>1182</v>
      </c>
      <c r="C442" s="12" t="s">
        <v>701</v>
      </c>
      <c r="D442" s="12" t="s">
        <v>652</v>
      </c>
      <c r="E442" s="12" t="s">
        <v>538</v>
      </c>
      <c r="F442" s="12" t="s">
        <v>691</v>
      </c>
      <c r="G442" s="12" t="s">
        <v>653</v>
      </c>
      <c r="H442" s="12" t="s">
        <v>591</v>
      </c>
      <c r="I442" s="12" t="s">
        <v>592</v>
      </c>
      <c r="J442" s="12" t="s">
        <v>11</v>
      </c>
      <c r="K442" s="12" t="s">
        <v>702</v>
      </c>
      <c r="L442" s="12" t="s">
        <v>705</v>
      </c>
      <c r="M442" s="12" t="s">
        <v>1772</v>
      </c>
      <c r="N442" s="12" t="s">
        <v>676</v>
      </c>
      <c r="O442" s="12" t="s">
        <v>11</v>
      </c>
      <c r="P442" s="12" t="s">
        <v>10</v>
      </c>
      <c r="Q442" s="12" t="s">
        <v>602</v>
      </c>
      <c r="R442" s="12" t="s">
        <v>1993</v>
      </c>
      <c r="S442" s="12" t="s">
        <v>11</v>
      </c>
      <c r="T442" s="12" t="s">
        <v>2271</v>
      </c>
      <c r="U442" s="12" t="s">
        <v>2272</v>
      </c>
      <c r="V442" s="12" t="s">
        <v>12</v>
      </c>
      <c r="W442" s="13" t="s">
        <v>12</v>
      </c>
    </row>
    <row r="443" spans="1:23">
      <c r="A443" s="1" t="s">
        <v>452</v>
      </c>
      <c r="B443" s="2" t="s">
        <v>968</v>
      </c>
      <c r="C443" s="2" t="s">
        <v>701</v>
      </c>
      <c r="D443" s="2" t="s">
        <v>652</v>
      </c>
      <c r="E443" s="2" t="s">
        <v>538</v>
      </c>
      <c r="F443" s="2" t="s">
        <v>691</v>
      </c>
      <c r="G443" s="2" t="s">
        <v>653</v>
      </c>
      <c r="H443" s="2" t="s">
        <v>591</v>
      </c>
      <c r="I443" s="2" t="s">
        <v>592</v>
      </c>
      <c r="J443" s="2" t="s">
        <v>11</v>
      </c>
      <c r="K443" s="2" t="s">
        <v>702</v>
      </c>
      <c r="L443" s="2" t="s">
        <v>710</v>
      </c>
      <c r="M443" s="2" t="s">
        <v>711</v>
      </c>
      <c r="N443" s="2" t="s">
        <v>676</v>
      </c>
      <c r="O443" s="2" t="s">
        <v>11</v>
      </c>
      <c r="P443" s="2" t="s">
        <v>10</v>
      </c>
      <c r="Q443" s="2" t="s">
        <v>602</v>
      </c>
      <c r="R443" s="2" t="s">
        <v>1994</v>
      </c>
      <c r="S443" s="2" t="s">
        <v>11</v>
      </c>
      <c r="T443" s="2" t="s">
        <v>2273</v>
      </c>
      <c r="U443" s="2" t="s">
        <v>1949</v>
      </c>
      <c r="V443" s="2" t="s">
        <v>12</v>
      </c>
      <c r="W443" s="3" t="s">
        <v>12</v>
      </c>
    </row>
    <row r="444" spans="1:23">
      <c r="A444" s="11" t="s">
        <v>453</v>
      </c>
      <c r="B444" s="12" t="s">
        <v>1057</v>
      </c>
      <c r="C444" s="12" t="s">
        <v>701</v>
      </c>
      <c r="D444" s="12" t="s">
        <v>652</v>
      </c>
      <c r="E444" s="12" t="s">
        <v>538</v>
      </c>
      <c r="F444" s="12" t="s">
        <v>1995</v>
      </c>
      <c r="G444" s="12" t="s">
        <v>653</v>
      </c>
      <c r="H444" s="12" t="s">
        <v>591</v>
      </c>
      <c r="I444" s="12" t="s">
        <v>592</v>
      </c>
      <c r="J444" s="12" t="s">
        <v>11</v>
      </c>
      <c r="K444" s="12" t="s">
        <v>702</v>
      </c>
      <c r="L444" s="12" t="s">
        <v>734</v>
      </c>
      <c r="M444" s="12" t="s">
        <v>735</v>
      </c>
      <c r="N444" s="12" t="s">
        <v>657</v>
      </c>
      <c r="O444" s="12" t="s">
        <v>11</v>
      </c>
      <c r="P444" s="12" t="s">
        <v>10</v>
      </c>
      <c r="Q444" s="12" t="s">
        <v>602</v>
      </c>
      <c r="R444" s="12" t="s">
        <v>1996</v>
      </c>
      <c r="S444" s="12" t="s">
        <v>11</v>
      </c>
      <c r="T444" s="12" t="s">
        <v>2274</v>
      </c>
      <c r="U444" s="12" t="s">
        <v>2275</v>
      </c>
      <c r="V444" s="12" t="s">
        <v>12</v>
      </c>
      <c r="W444" s="13" t="s">
        <v>12</v>
      </c>
    </row>
    <row r="445" spans="1:23">
      <c r="A445" s="1" t="s">
        <v>454</v>
      </c>
      <c r="B445" s="2" t="s">
        <v>1183</v>
      </c>
      <c r="C445" s="2" t="s">
        <v>701</v>
      </c>
      <c r="D445" s="2" t="s">
        <v>652</v>
      </c>
      <c r="E445" s="2" t="s">
        <v>538</v>
      </c>
      <c r="F445" s="2" t="s">
        <v>1997</v>
      </c>
      <c r="G445" s="2" t="s">
        <v>653</v>
      </c>
      <c r="H445" s="2" t="s">
        <v>591</v>
      </c>
      <c r="I445" s="2" t="s">
        <v>592</v>
      </c>
      <c r="J445" s="2" t="s">
        <v>11</v>
      </c>
      <c r="K445" s="2" t="s">
        <v>702</v>
      </c>
      <c r="L445" s="2" t="s">
        <v>712</v>
      </c>
      <c r="M445" s="2" t="s">
        <v>669</v>
      </c>
      <c r="N445" s="2" t="s">
        <v>719</v>
      </c>
      <c r="O445" s="2" t="s">
        <v>11</v>
      </c>
      <c r="P445" s="2" t="s">
        <v>10</v>
      </c>
      <c r="Q445" s="2" t="s">
        <v>602</v>
      </c>
      <c r="R445" s="2" t="s">
        <v>1998</v>
      </c>
      <c r="S445" s="2" t="s">
        <v>11</v>
      </c>
      <c r="T445" s="2" t="s">
        <v>2276</v>
      </c>
      <c r="U445" s="2" t="s">
        <v>2276</v>
      </c>
      <c r="V445" s="2" t="s">
        <v>12</v>
      </c>
      <c r="W445" s="3" t="s">
        <v>12</v>
      </c>
    </row>
    <row r="446" spans="1:23">
      <c r="A446" s="11" t="s">
        <v>455</v>
      </c>
      <c r="B446" s="12" t="s">
        <v>909</v>
      </c>
      <c r="C446" s="12" t="s">
        <v>701</v>
      </c>
      <c r="D446" s="12" t="s">
        <v>652</v>
      </c>
      <c r="E446" s="12" t="s">
        <v>538</v>
      </c>
      <c r="F446" s="12" t="s">
        <v>1999</v>
      </c>
      <c r="G446" s="12" t="s">
        <v>653</v>
      </c>
      <c r="H446" s="12" t="s">
        <v>591</v>
      </c>
      <c r="I446" s="12" t="s">
        <v>592</v>
      </c>
      <c r="J446" s="12" t="s">
        <v>11</v>
      </c>
      <c r="K446" s="12" t="s">
        <v>702</v>
      </c>
      <c r="L446" s="12" t="s">
        <v>703</v>
      </c>
      <c r="M446" s="12" t="s">
        <v>669</v>
      </c>
      <c r="N446" s="12" t="s">
        <v>676</v>
      </c>
      <c r="O446" s="12" t="s">
        <v>11</v>
      </c>
      <c r="P446" s="12" t="s">
        <v>10</v>
      </c>
      <c r="Q446" s="12" t="s">
        <v>602</v>
      </c>
      <c r="R446" s="12" t="s">
        <v>2000</v>
      </c>
      <c r="S446" s="12" t="s">
        <v>11</v>
      </c>
      <c r="T446" s="12" t="s">
        <v>2277</v>
      </c>
      <c r="U446" s="12" t="s">
        <v>2278</v>
      </c>
      <c r="V446" s="12" t="s">
        <v>12</v>
      </c>
      <c r="W446" s="13" t="s">
        <v>12</v>
      </c>
    </row>
    <row r="447" spans="1:23">
      <c r="A447" s="1" t="s">
        <v>456</v>
      </c>
      <c r="B447" s="2" t="s">
        <v>1184</v>
      </c>
      <c r="C447" s="2" t="s">
        <v>701</v>
      </c>
      <c r="D447" s="2" t="s">
        <v>652</v>
      </c>
      <c r="E447" s="2" t="s">
        <v>538</v>
      </c>
      <c r="F447" s="2" t="s">
        <v>1999</v>
      </c>
      <c r="G447" s="2" t="s">
        <v>653</v>
      </c>
      <c r="H447" s="2" t="s">
        <v>591</v>
      </c>
      <c r="I447" s="2" t="s">
        <v>592</v>
      </c>
      <c r="J447" s="2" t="s">
        <v>11</v>
      </c>
      <c r="K447" s="2" t="s">
        <v>702</v>
      </c>
      <c r="L447" s="2" t="s">
        <v>720</v>
      </c>
      <c r="M447" s="2" t="s">
        <v>721</v>
      </c>
      <c r="N447" s="2" t="s">
        <v>676</v>
      </c>
      <c r="O447" s="2" t="s">
        <v>11</v>
      </c>
      <c r="P447" s="2" t="s">
        <v>10</v>
      </c>
      <c r="Q447" s="2" t="s">
        <v>602</v>
      </c>
      <c r="R447" s="2" t="s">
        <v>2001</v>
      </c>
      <c r="S447" s="2" t="s">
        <v>11</v>
      </c>
      <c r="T447" s="2" t="s">
        <v>2279</v>
      </c>
      <c r="U447" s="2" t="s">
        <v>2280</v>
      </c>
      <c r="V447" s="2" t="s">
        <v>12</v>
      </c>
      <c r="W447" s="3" t="s">
        <v>12</v>
      </c>
    </row>
    <row r="448" spans="1:23">
      <c r="A448" s="11" t="s">
        <v>457</v>
      </c>
      <c r="B448" s="12" t="s">
        <v>1185</v>
      </c>
      <c r="C448" s="12" t="s">
        <v>701</v>
      </c>
      <c r="D448" s="12" t="s">
        <v>652</v>
      </c>
      <c r="E448" s="12" t="s">
        <v>538</v>
      </c>
      <c r="F448" s="12" t="s">
        <v>1999</v>
      </c>
      <c r="G448" s="12" t="s">
        <v>653</v>
      </c>
      <c r="H448" s="12" t="s">
        <v>591</v>
      </c>
      <c r="I448" s="12" t="s">
        <v>592</v>
      </c>
      <c r="J448" s="12" t="s">
        <v>11</v>
      </c>
      <c r="K448" s="12" t="s">
        <v>702</v>
      </c>
      <c r="L448" s="12" t="s">
        <v>708</v>
      </c>
      <c r="M448" s="12" t="s">
        <v>709</v>
      </c>
      <c r="N448" s="12" t="s">
        <v>657</v>
      </c>
      <c r="O448" s="12" t="s">
        <v>11</v>
      </c>
      <c r="P448" s="12" t="s">
        <v>10</v>
      </c>
      <c r="Q448" s="12" t="s">
        <v>602</v>
      </c>
      <c r="R448" s="12" t="s">
        <v>2002</v>
      </c>
      <c r="S448" s="12" t="s">
        <v>11</v>
      </c>
      <c r="T448" s="12" t="s">
        <v>2281</v>
      </c>
      <c r="U448" s="12" t="s">
        <v>2282</v>
      </c>
      <c r="V448" s="12" t="s">
        <v>12</v>
      </c>
      <c r="W448" s="13" t="s">
        <v>12</v>
      </c>
    </row>
    <row r="449" spans="1:23">
      <c r="A449" s="1" t="s">
        <v>458</v>
      </c>
      <c r="B449" s="2" t="s">
        <v>1186</v>
      </c>
      <c r="C449" s="2" t="s">
        <v>701</v>
      </c>
      <c r="D449" s="2" t="s">
        <v>652</v>
      </c>
      <c r="E449" s="2" t="s">
        <v>538</v>
      </c>
      <c r="F449" s="2" t="s">
        <v>1999</v>
      </c>
      <c r="G449" s="2" t="s">
        <v>653</v>
      </c>
      <c r="H449" s="2" t="s">
        <v>591</v>
      </c>
      <c r="I449" s="2" t="s">
        <v>592</v>
      </c>
      <c r="J449" s="2" t="s">
        <v>11</v>
      </c>
      <c r="K449" s="2" t="s">
        <v>702</v>
      </c>
      <c r="L449" s="2" t="s">
        <v>708</v>
      </c>
      <c r="M449" s="2" t="s">
        <v>750</v>
      </c>
      <c r="N449" s="2" t="s">
        <v>652</v>
      </c>
      <c r="O449" s="2" t="s">
        <v>11</v>
      </c>
      <c r="P449" s="2" t="s">
        <v>10</v>
      </c>
      <c r="Q449" s="2" t="s">
        <v>602</v>
      </c>
      <c r="R449" s="2" t="s">
        <v>2003</v>
      </c>
      <c r="S449" s="2" t="s">
        <v>11</v>
      </c>
      <c r="T449" s="2" t="s">
        <v>2283</v>
      </c>
      <c r="U449" s="2" t="s">
        <v>2284</v>
      </c>
      <c r="V449" s="2" t="s">
        <v>12</v>
      </c>
      <c r="W449" s="3" t="s">
        <v>12</v>
      </c>
    </row>
    <row r="450" spans="1:23">
      <c r="A450" s="11" t="s">
        <v>459</v>
      </c>
      <c r="B450" s="12" t="s">
        <v>1187</v>
      </c>
      <c r="C450" s="12" t="s">
        <v>701</v>
      </c>
      <c r="D450" s="12" t="s">
        <v>652</v>
      </c>
      <c r="E450" s="12" t="s">
        <v>538</v>
      </c>
      <c r="F450" s="12" t="s">
        <v>1999</v>
      </c>
      <c r="G450" s="12" t="s">
        <v>653</v>
      </c>
      <c r="H450" s="12" t="s">
        <v>591</v>
      </c>
      <c r="I450" s="12" t="s">
        <v>592</v>
      </c>
      <c r="J450" s="12" t="s">
        <v>11</v>
      </c>
      <c r="K450" s="12" t="s">
        <v>702</v>
      </c>
      <c r="L450" s="12" t="s">
        <v>731</v>
      </c>
      <c r="M450" s="12" t="s">
        <v>1554</v>
      </c>
      <c r="N450" s="12" t="s">
        <v>719</v>
      </c>
      <c r="O450" s="12" t="s">
        <v>11</v>
      </c>
      <c r="P450" s="12" t="s">
        <v>10</v>
      </c>
      <c r="Q450" s="12" t="s">
        <v>602</v>
      </c>
      <c r="R450" s="12" t="s">
        <v>2004</v>
      </c>
      <c r="S450" s="12" t="s">
        <v>11</v>
      </c>
      <c r="T450" s="12" t="s">
        <v>2285</v>
      </c>
      <c r="U450" s="12" t="s">
        <v>2285</v>
      </c>
      <c r="V450" s="12" t="s">
        <v>12</v>
      </c>
      <c r="W450" s="13" t="s">
        <v>12</v>
      </c>
    </row>
    <row r="451" spans="1:23">
      <c r="A451" s="1" t="s">
        <v>460</v>
      </c>
      <c r="B451" s="2" t="s">
        <v>1188</v>
      </c>
      <c r="C451" s="2" t="s">
        <v>701</v>
      </c>
      <c r="D451" s="2" t="s">
        <v>652</v>
      </c>
      <c r="E451" s="2" t="s">
        <v>538</v>
      </c>
      <c r="F451" s="2" t="s">
        <v>1999</v>
      </c>
      <c r="G451" s="2" t="s">
        <v>653</v>
      </c>
      <c r="H451" s="2" t="s">
        <v>591</v>
      </c>
      <c r="I451" s="2" t="s">
        <v>592</v>
      </c>
      <c r="J451" s="2" t="s">
        <v>11</v>
      </c>
      <c r="K451" s="2" t="s">
        <v>702</v>
      </c>
      <c r="L451" s="2" t="s">
        <v>703</v>
      </c>
      <c r="M451" s="2" t="s">
        <v>669</v>
      </c>
      <c r="N451" s="2" t="s">
        <v>676</v>
      </c>
      <c r="O451" s="2" t="s">
        <v>11</v>
      </c>
      <c r="P451" s="2" t="s">
        <v>10</v>
      </c>
      <c r="Q451" s="2" t="s">
        <v>602</v>
      </c>
      <c r="R451" s="2" t="s">
        <v>2005</v>
      </c>
      <c r="S451" s="2" t="s">
        <v>11</v>
      </c>
      <c r="T451" s="2" t="s">
        <v>2286</v>
      </c>
      <c r="U451" s="2" t="s">
        <v>2287</v>
      </c>
      <c r="V451" s="2" t="s">
        <v>12</v>
      </c>
      <c r="W451" s="3" t="s">
        <v>12</v>
      </c>
    </row>
    <row r="452" spans="1:23">
      <c r="A452" s="11" t="s">
        <v>461</v>
      </c>
      <c r="B452" s="12" t="s">
        <v>1189</v>
      </c>
      <c r="C452" s="12" t="s">
        <v>701</v>
      </c>
      <c r="D452" s="12" t="s">
        <v>652</v>
      </c>
      <c r="E452" s="12" t="s">
        <v>538</v>
      </c>
      <c r="F452" s="12" t="s">
        <v>1999</v>
      </c>
      <c r="G452" s="12" t="s">
        <v>653</v>
      </c>
      <c r="H452" s="12" t="s">
        <v>591</v>
      </c>
      <c r="I452" s="12" t="s">
        <v>592</v>
      </c>
      <c r="J452" s="12" t="s">
        <v>11</v>
      </c>
      <c r="K452" s="12" t="s">
        <v>702</v>
      </c>
      <c r="L452" s="12" t="s">
        <v>710</v>
      </c>
      <c r="M452" s="12" t="s">
        <v>711</v>
      </c>
      <c r="N452" s="12" t="s">
        <v>676</v>
      </c>
      <c r="O452" s="12" t="s">
        <v>11</v>
      </c>
      <c r="P452" s="12" t="s">
        <v>10</v>
      </c>
      <c r="Q452" s="12" t="s">
        <v>602</v>
      </c>
      <c r="R452" s="12" t="s">
        <v>2006</v>
      </c>
      <c r="S452" s="12" t="s">
        <v>11</v>
      </c>
      <c r="T452" s="12" t="s">
        <v>2288</v>
      </c>
      <c r="U452" s="12" t="s">
        <v>2289</v>
      </c>
      <c r="V452" s="12" t="s">
        <v>12</v>
      </c>
      <c r="W452" s="13" t="s">
        <v>12</v>
      </c>
    </row>
    <row r="453" spans="1:23">
      <c r="A453" s="1" t="s">
        <v>462</v>
      </c>
      <c r="B453" s="2" t="s">
        <v>1190</v>
      </c>
      <c r="C453" s="2" t="s">
        <v>701</v>
      </c>
      <c r="D453" s="2" t="s">
        <v>652</v>
      </c>
      <c r="E453" s="2" t="s">
        <v>538</v>
      </c>
      <c r="F453" s="2" t="s">
        <v>1521</v>
      </c>
      <c r="G453" s="2" t="s">
        <v>633</v>
      </c>
      <c r="H453" s="2" t="s">
        <v>591</v>
      </c>
      <c r="I453" s="2" t="s">
        <v>592</v>
      </c>
      <c r="J453" s="2" t="s">
        <v>11</v>
      </c>
      <c r="K453" s="2" t="s">
        <v>702</v>
      </c>
      <c r="L453" s="2" t="s">
        <v>714</v>
      </c>
      <c r="M453" s="2" t="s">
        <v>715</v>
      </c>
      <c r="N453" s="2" t="s">
        <v>560</v>
      </c>
      <c r="O453" s="2" t="s">
        <v>11</v>
      </c>
      <c r="P453" s="2" t="s">
        <v>10</v>
      </c>
      <c r="Q453" s="2" t="s">
        <v>2007</v>
      </c>
      <c r="R453" s="2" t="s">
        <v>2008</v>
      </c>
      <c r="S453" s="2" t="s">
        <v>11</v>
      </c>
      <c r="T453" s="2" t="s">
        <v>2009</v>
      </c>
      <c r="U453" s="2" t="s">
        <v>542</v>
      </c>
      <c r="V453" s="2" t="s">
        <v>12</v>
      </c>
      <c r="W453" s="3" t="s">
        <v>12</v>
      </c>
    </row>
    <row r="454" spans="1:23">
      <c r="A454" s="11" t="s">
        <v>463</v>
      </c>
      <c r="B454" s="12" t="s">
        <v>1191</v>
      </c>
      <c r="C454" s="12" t="s">
        <v>701</v>
      </c>
      <c r="D454" s="12" t="s">
        <v>652</v>
      </c>
      <c r="E454" s="12" t="s">
        <v>538</v>
      </c>
      <c r="F454" s="12" t="s">
        <v>2010</v>
      </c>
      <c r="G454" s="12" t="s">
        <v>655</v>
      </c>
      <c r="H454" s="12" t="s">
        <v>591</v>
      </c>
      <c r="I454" s="12" t="s">
        <v>592</v>
      </c>
      <c r="J454" s="12" t="s">
        <v>11</v>
      </c>
      <c r="K454" s="12" t="s">
        <v>702</v>
      </c>
      <c r="L454" s="12" t="s">
        <v>738</v>
      </c>
      <c r="M454" s="12" t="s">
        <v>2011</v>
      </c>
      <c r="N454" s="12" t="s">
        <v>719</v>
      </c>
      <c r="O454" s="12" t="s">
        <v>11</v>
      </c>
      <c r="P454" s="12" t="s">
        <v>10</v>
      </c>
      <c r="Q454" s="12" t="s">
        <v>602</v>
      </c>
      <c r="R454" s="12" t="s">
        <v>753</v>
      </c>
      <c r="S454" s="12" t="s">
        <v>11</v>
      </c>
      <c r="T454" s="12" t="s">
        <v>2290</v>
      </c>
      <c r="U454" s="12" t="s">
        <v>2291</v>
      </c>
      <c r="V454" s="12" t="s">
        <v>12</v>
      </c>
      <c r="W454" s="13" t="s">
        <v>12</v>
      </c>
    </row>
    <row r="455" spans="1:23">
      <c r="A455" s="1" t="s">
        <v>464</v>
      </c>
      <c r="B455" s="2" t="s">
        <v>965</v>
      </c>
      <c r="C455" s="2" t="s">
        <v>701</v>
      </c>
      <c r="D455" s="2" t="s">
        <v>652</v>
      </c>
      <c r="E455" s="2" t="s">
        <v>538</v>
      </c>
      <c r="F455" s="2" t="s">
        <v>2012</v>
      </c>
      <c r="G455" s="2" t="s">
        <v>655</v>
      </c>
      <c r="H455" s="2" t="s">
        <v>591</v>
      </c>
      <c r="I455" s="2" t="s">
        <v>592</v>
      </c>
      <c r="J455" s="2" t="s">
        <v>11</v>
      </c>
      <c r="K455" s="2" t="s">
        <v>702</v>
      </c>
      <c r="L455" s="2" t="s">
        <v>710</v>
      </c>
      <c r="M455" s="2" t="s">
        <v>711</v>
      </c>
      <c r="N455" s="2" t="s">
        <v>676</v>
      </c>
      <c r="O455" s="2" t="s">
        <v>11</v>
      </c>
      <c r="P455" s="2" t="s">
        <v>10</v>
      </c>
      <c r="Q455" s="2" t="s">
        <v>602</v>
      </c>
      <c r="R455" s="2" t="s">
        <v>2013</v>
      </c>
      <c r="S455" s="2" t="s">
        <v>11</v>
      </c>
      <c r="T455" s="2" t="s">
        <v>2015</v>
      </c>
      <c r="U455" s="2" t="s">
        <v>2014</v>
      </c>
      <c r="V455" s="2" t="s">
        <v>12</v>
      </c>
      <c r="W455" s="3" t="s">
        <v>12</v>
      </c>
    </row>
    <row r="456" spans="1:23">
      <c r="A456" s="11" t="s">
        <v>465</v>
      </c>
      <c r="B456" s="12" t="s">
        <v>1192</v>
      </c>
      <c r="C456" s="12" t="s">
        <v>701</v>
      </c>
      <c r="D456" s="12" t="s">
        <v>652</v>
      </c>
      <c r="E456" s="12" t="s">
        <v>538</v>
      </c>
      <c r="F456" s="12" t="s">
        <v>2012</v>
      </c>
      <c r="G456" s="12" t="s">
        <v>655</v>
      </c>
      <c r="H456" s="12" t="s">
        <v>591</v>
      </c>
      <c r="I456" s="12" t="s">
        <v>592</v>
      </c>
      <c r="J456" s="12" t="s">
        <v>11</v>
      </c>
      <c r="K456" s="12" t="s">
        <v>702</v>
      </c>
      <c r="L456" s="12" t="s">
        <v>703</v>
      </c>
      <c r="M456" s="12" t="s">
        <v>669</v>
      </c>
      <c r="N456" s="12" t="s">
        <v>676</v>
      </c>
      <c r="O456" s="12" t="s">
        <v>11</v>
      </c>
      <c r="P456" s="12" t="s">
        <v>10</v>
      </c>
      <c r="Q456" s="12" t="s">
        <v>602</v>
      </c>
      <c r="R456" s="12" t="s">
        <v>2016</v>
      </c>
      <c r="S456" s="12" t="s">
        <v>11</v>
      </c>
      <c r="T456" s="12" t="s">
        <v>2018</v>
      </c>
      <c r="U456" s="12" t="s">
        <v>2017</v>
      </c>
      <c r="V456" s="12" t="s">
        <v>12</v>
      </c>
      <c r="W456" s="13" t="s">
        <v>12</v>
      </c>
    </row>
    <row r="457" spans="1:23">
      <c r="A457" s="1" t="s">
        <v>466</v>
      </c>
      <c r="B457" s="2" t="s">
        <v>963</v>
      </c>
      <c r="C457" s="2" t="s">
        <v>701</v>
      </c>
      <c r="D457" s="2" t="s">
        <v>652</v>
      </c>
      <c r="E457" s="2" t="s">
        <v>538</v>
      </c>
      <c r="F457" s="2" t="s">
        <v>2012</v>
      </c>
      <c r="G457" s="2" t="s">
        <v>655</v>
      </c>
      <c r="H457" s="2" t="s">
        <v>591</v>
      </c>
      <c r="I457" s="2" t="s">
        <v>592</v>
      </c>
      <c r="J457" s="2" t="s">
        <v>11</v>
      </c>
      <c r="K457" s="2" t="s">
        <v>702</v>
      </c>
      <c r="L457" s="2" t="s">
        <v>705</v>
      </c>
      <c r="M457" s="2" t="s">
        <v>754</v>
      </c>
      <c r="N457" s="2" t="s">
        <v>558</v>
      </c>
      <c r="O457" s="2" t="s">
        <v>11</v>
      </c>
      <c r="P457" s="2" t="s">
        <v>10</v>
      </c>
      <c r="Q457" s="2" t="s">
        <v>602</v>
      </c>
      <c r="R457" s="2" t="s">
        <v>1754</v>
      </c>
      <c r="S457" s="2" t="s">
        <v>11</v>
      </c>
      <c r="T457" s="2" t="s">
        <v>2292</v>
      </c>
      <c r="U457" s="2" t="s">
        <v>2293</v>
      </c>
      <c r="V457" s="2" t="s">
        <v>12</v>
      </c>
      <c r="W457" s="3" t="s">
        <v>12</v>
      </c>
    </row>
    <row r="458" spans="1:23">
      <c r="A458" s="11" t="s">
        <v>467</v>
      </c>
      <c r="B458" s="12" t="s">
        <v>1193</v>
      </c>
      <c r="C458" s="12" t="s">
        <v>701</v>
      </c>
      <c r="D458" s="12" t="s">
        <v>652</v>
      </c>
      <c r="E458" s="12" t="s">
        <v>538</v>
      </c>
      <c r="F458" s="12" t="s">
        <v>2012</v>
      </c>
      <c r="G458" s="12" t="s">
        <v>655</v>
      </c>
      <c r="H458" s="12" t="s">
        <v>591</v>
      </c>
      <c r="I458" s="12" t="s">
        <v>592</v>
      </c>
      <c r="J458" s="12" t="s">
        <v>11</v>
      </c>
      <c r="K458" s="12" t="s">
        <v>702</v>
      </c>
      <c r="L458" s="12" t="s">
        <v>703</v>
      </c>
      <c r="M458" s="12" t="s">
        <v>669</v>
      </c>
      <c r="N458" s="12" t="s">
        <v>676</v>
      </c>
      <c r="O458" s="12" t="s">
        <v>11</v>
      </c>
      <c r="P458" s="12" t="s">
        <v>10</v>
      </c>
      <c r="Q458" s="12" t="s">
        <v>602</v>
      </c>
      <c r="R458" s="12" t="s">
        <v>2019</v>
      </c>
      <c r="S458" s="12" t="s">
        <v>11</v>
      </c>
      <c r="T458" s="12" t="s">
        <v>2021</v>
      </c>
      <c r="U458" s="12" t="s">
        <v>2020</v>
      </c>
      <c r="V458" s="12" t="s">
        <v>12</v>
      </c>
      <c r="W458" s="13" t="s">
        <v>12</v>
      </c>
    </row>
    <row r="459" spans="1:23">
      <c r="A459" s="1" t="s">
        <v>468</v>
      </c>
      <c r="B459" s="2" t="s">
        <v>973</v>
      </c>
      <c r="C459" s="2" t="s">
        <v>701</v>
      </c>
      <c r="D459" s="2" t="s">
        <v>652</v>
      </c>
      <c r="E459" s="2" t="s">
        <v>538</v>
      </c>
      <c r="F459" s="2" t="s">
        <v>2012</v>
      </c>
      <c r="G459" s="2" t="s">
        <v>655</v>
      </c>
      <c r="H459" s="2" t="s">
        <v>591</v>
      </c>
      <c r="I459" s="2" t="s">
        <v>592</v>
      </c>
      <c r="J459" s="2" t="s">
        <v>11</v>
      </c>
      <c r="K459" s="2" t="s">
        <v>702</v>
      </c>
      <c r="L459" s="2" t="s">
        <v>703</v>
      </c>
      <c r="M459" s="2" t="s">
        <v>704</v>
      </c>
      <c r="N459" s="2" t="s">
        <v>652</v>
      </c>
      <c r="O459" s="2" t="s">
        <v>11</v>
      </c>
      <c r="P459" s="2" t="s">
        <v>10</v>
      </c>
      <c r="Q459" s="2" t="s">
        <v>602</v>
      </c>
      <c r="R459" s="2" t="s">
        <v>2022</v>
      </c>
      <c r="S459" s="2" t="s">
        <v>11</v>
      </c>
      <c r="T459" s="2" t="s">
        <v>2294</v>
      </c>
      <c r="U459" s="2" t="s">
        <v>2295</v>
      </c>
      <c r="V459" s="2" t="s">
        <v>12</v>
      </c>
      <c r="W459" s="3" t="s">
        <v>12</v>
      </c>
    </row>
    <row r="460" spans="1:23">
      <c r="A460" s="11" t="s">
        <v>469</v>
      </c>
      <c r="B460" s="12" t="s">
        <v>1194</v>
      </c>
      <c r="C460" s="12" t="s">
        <v>701</v>
      </c>
      <c r="D460" s="12" t="s">
        <v>652</v>
      </c>
      <c r="E460" s="12" t="s">
        <v>538</v>
      </c>
      <c r="F460" s="12" t="s">
        <v>2023</v>
      </c>
      <c r="G460" s="12" t="s">
        <v>655</v>
      </c>
      <c r="H460" s="12" t="s">
        <v>591</v>
      </c>
      <c r="I460" s="12" t="s">
        <v>592</v>
      </c>
      <c r="J460" s="12" t="s">
        <v>11</v>
      </c>
      <c r="K460" s="12" t="s">
        <v>702</v>
      </c>
      <c r="L460" s="12" t="s">
        <v>703</v>
      </c>
      <c r="M460" s="12" t="s">
        <v>669</v>
      </c>
      <c r="N460" s="12" t="s">
        <v>676</v>
      </c>
      <c r="O460" s="12" t="s">
        <v>11</v>
      </c>
      <c r="P460" s="12" t="s">
        <v>10</v>
      </c>
      <c r="Q460" s="12" t="s">
        <v>602</v>
      </c>
      <c r="R460" s="12" t="s">
        <v>2024</v>
      </c>
      <c r="S460" s="12" t="s">
        <v>11</v>
      </c>
      <c r="T460" s="12" t="s">
        <v>2026</v>
      </c>
      <c r="U460" s="12" t="s">
        <v>2025</v>
      </c>
      <c r="V460" s="12" t="s">
        <v>12</v>
      </c>
      <c r="W460" s="13" t="s">
        <v>12</v>
      </c>
    </row>
    <row r="461" spans="1:23">
      <c r="A461" s="1" t="s">
        <v>470</v>
      </c>
      <c r="B461" s="2" t="s">
        <v>1195</v>
      </c>
      <c r="C461" s="2" t="s">
        <v>701</v>
      </c>
      <c r="D461" s="2" t="s">
        <v>652</v>
      </c>
      <c r="E461" s="2" t="s">
        <v>538</v>
      </c>
      <c r="F461" s="2" t="s">
        <v>694</v>
      </c>
      <c r="G461" s="2" t="s">
        <v>635</v>
      </c>
      <c r="H461" s="2" t="s">
        <v>591</v>
      </c>
      <c r="I461" s="2" t="s">
        <v>592</v>
      </c>
      <c r="J461" s="2" t="s">
        <v>11</v>
      </c>
      <c r="K461" s="2" t="s">
        <v>702</v>
      </c>
      <c r="L461" s="2" t="s">
        <v>714</v>
      </c>
      <c r="M461" s="2" t="s">
        <v>715</v>
      </c>
      <c r="N461" s="2" t="s">
        <v>560</v>
      </c>
      <c r="O461" s="2" t="s">
        <v>11</v>
      </c>
      <c r="P461" s="2" t="s">
        <v>10</v>
      </c>
      <c r="Q461" s="2" t="s">
        <v>2007</v>
      </c>
      <c r="R461" s="2" t="s">
        <v>2027</v>
      </c>
      <c r="S461" s="2" t="s">
        <v>11</v>
      </c>
      <c r="T461" s="2" t="s">
        <v>2028</v>
      </c>
      <c r="U461" s="2" t="s">
        <v>542</v>
      </c>
      <c r="V461" s="2" t="s">
        <v>12</v>
      </c>
      <c r="W461" s="3" t="s">
        <v>12</v>
      </c>
    </row>
    <row r="462" spans="1:23">
      <c r="A462" s="11" t="s">
        <v>471</v>
      </c>
      <c r="B462" s="12" t="s">
        <v>889</v>
      </c>
      <c r="C462" s="12" t="s">
        <v>701</v>
      </c>
      <c r="D462" s="12" t="s">
        <v>652</v>
      </c>
      <c r="E462" s="12" t="s">
        <v>538</v>
      </c>
      <c r="F462" s="12" t="s">
        <v>692</v>
      </c>
      <c r="G462" s="12" t="s">
        <v>658</v>
      </c>
      <c r="H462" s="12" t="s">
        <v>591</v>
      </c>
      <c r="I462" s="12" t="s">
        <v>592</v>
      </c>
      <c r="J462" s="12" t="s">
        <v>11</v>
      </c>
      <c r="K462" s="12" t="s">
        <v>702</v>
      </c>
      <c r="L462" s="12" t="s">
        <v>734</v>
      </c>
      <c r="M462" s="12" t="s">
        <v>742</v>
      </c>
      <c r="N462" s="12" t="s">
        <v>558</v>
      </c>
      <c r="O462" s="12" t="s">
        <v>11</v>
      </c>
      <c r="P462" s="12" t="s">
        <v>10</v>
      </c>
      <c r="Q462" s="12" t="s">
        <v>602</v>
      </c>
      <c r="R462" s="12" t="s">
        <v>2029</v>
      </c>
      <c r="S462" s="12" t="s">
        <v>11</v>
      </c>
      <c r="T462" s="12" t="s">
        <v>2296</v>
      </c>
      <c r="U462" s="12" t="s">
        <v>2296</v>
      </c>
      <c r="V462" s="12" t="s">
        <v>12</v>
      </c>
      <c r="W462" s="13" t="s">
        <v>12</v>
      </c>
    </row>
    <row r="463" spans="1:23">
      <c r="A463" s="1" t="s">
        <v>472</v>
      </c>
      <c r="B463" s="2" t="s">
        <v>1196</v>
      </c>
      <c r="C463" s="2" t="s">
        <v>701</v>
      </c>
      <c r="D463" s="2" t="s">
        <v>652</v>
      </c>
      <c r="E463" s="2" t="s">
        <v>538</v>
      </c>
      <c r="F463" s="2" t="s">
        <v>2030</v>
      </c>
      <c r="G463" s="2" t="s">
        <v>658</v>
      </c>
      <c r="H463" s="2" t="s">
        <v>591</v>
      </c>
      <c r="I463" s="2" t="s">
        <v>592</v>
      </c>
      <c r="J463" s="2" t="s">
        <v>11</v>
      </c>
      <c r="K463" s="2" t="s">
        <v>702</v>
      </c>
      <c r="L463" s="2" t="s">
        <v>738</v>
      </c>
      <c r="M463" s="2" t="s">
        <v>2011</v>
      </c>
      <c r="N463" s="2" t="s">
        <v>719</v>
      </c>
      <c r="O463" s="2" t="s">
        <v>11</v>
      </c>
      <c r="P463" s="2" t="s">
        <v>10</v>
      </c>
      <c r="Q463" s="2" t="s">
        <v>602</v>
      </c>
      <c r="R463" s="2" t="s">
        <v>2031</v>
      </c>
      <c r="S463" s="2" t="s">
        <v>11</v>
      </c>
      <c r="T463" s="2" t="s">
        <v>2297</v>
      </c>
      <c r="U463" s="2" t="s">
        <v>2298</v>
      </c>
      <c r="V463" s="2" t="s">
        <v>12</v>
      </c>
      <c r="W463" s="3" t="s">
        <v>12</v>
      </c>
    </row>
    <row r="464" spans="1:23">
      <c r="A464" s="11" t="s">
        <v>473</v>
      </c>
      <c r="B464" s="12" t="s">
        <v>908</v>
      </c>
      <c r="C464" s="12" t="s">
        <v>701</v>
      </c>
      <c r="D464" s="12" t="s">
        <v>652</v>
      </c>
      <c r="E464" s="12" t="s">
        <v>538</v>
      </c>
      <c r="F464" s="12" t="s">
        <v>2032</v>
      </c>
      <c r="G464" s="12" t="s">
        <v>658</v>
      </c>
      <c r="H464" s="12" t="s">
        <v>591</v>
      </c>
      <c r="I464" s="12" t="s">
        <v>592</v>
      </c>
      <c r="J464" s="12" t="s">
        <v>11</v>
      </c>
      <c r="K464" s="12" t="s">
        <v>702</v>
      </c>
      <c r="L464" s="12" t="s">
        <v>734</v>
      </c>
      <c r="M464" s="12" t="s">
        <v>735</v>
      </c>
      <c r="N464" s="12" t="s">
        <v>657</v>
      </c>
      <c r="O464" s="12" t="s">
        <v>11</v>
      </c>
      <c r="P464" s="12" t="s">
        <v>10</v>
      </c>
      <c r="Q464" s="12" t="s">
        <v>602</v>
      </c>
      <c r="R464" s="12" t="s">
        <v>2033</v>
      </c>
      <c r="S464" s="12" t="s">
        <v>11</v>
      </c>
      <c r="T464" s="12" t="s">
        <v>2299</v>
      </c>
      <c r="U464" s="12" t="s">
        <v>2300</v>
      </c>
      <c r="V464" s="12" t="s">
        <v>12</v>
      </c>
      <c r="W464" s="13" t="s">
        <v>12</v>
      </c>
    </row>
    <row r="465" spans="1:23">
      <c r="A465" s="1" t="s">
        <v>474</v>
      </c>
      <c r="B465" s="2" t="s">
        <v>1197</v>
      </c>
      <c r="C465" s="2" t="s">
        <v>701</v>
      </c>
      <c r="D465" s="2" t="s">
        <v>652</v>
      </c>
      <c r="E465" s="2" t="s">
        <v>538</v>
      </c>
      <c r="F465" s="2" t="s">
        <v>758</v>
      </c>
      <c r="G465" s="2" t="s">
        <v>658</v>
      </c>
      <c r="H465" s="2" t="s">
        <v>591</v>
      </c>
      <c r="I465" s="2" t="s">
        <v>592</v>
      </c>
      <c r="J465" s="2" t="s">
        <v>11</v>
      </c>
      <c r="K465" s="2" t="s">
        <v>702</v>
      </c>
      <c r="L465" s="2" t="s">
        <v>734</v>
      </c>
      <c r="M465" s="2" t="s">
        <v>735</v>
      </c>
      <c r="N465" s="2" t="s">
        <v>657</v>
      </c>
      <c r="O465" s="2" t="s">
        <v>11</v>
      </c>
      <c r="P465" s="2" t="s">
        <v>10</v>
      </c>
      <c r="Q465" s="2" t="s">
        <v>602</v>
      </c>
      <c r="R465" s="2" t="s">
        <v>2034</v>
      </c>
      <c r="S465" s="2" t="s">
        <v>11</v>
      </c>
      <c r="T465" s="2" t="s">
        <v>2301</v>
      </c>
      <c r="U465" s="2" t="s">
        <v>2302</v>
      </c>
      <c r="V465" s="2" t="s">
        <v>12</v>
      </c>
      <c r="W465" s="3" t="s">
        <v>12</v>
      </c>
    </row>
    <row r="466" spans="1:23">
      <c r="A466" s="11" t="s">
        <v>475</v>
      </c>
      <c r="B466" s="12" t="s">
        <v>999</v>
      </c>
      <c r="C466" s="12" t="s">
        <v>701</v>
      </c>
      <c r="D466" s="12" t="s">
        <v>652</v>
      </c>
      <c r="E466" s="12" t="s">
        <v>538</v>
      </c>
      <c r="F466" s="12" t="s">
        <v>2035</v>
      </c>
      <c r="G466" s="12" t="s">
        <v>658</v>
      </c>
      <c r="H466" s="12" t="s">
        <v>591</v>
      </c>
      <c r="I466" s="12" t="s">
        <v>592</v>
      </c>
      <c r="J466" s="12" t="s">
        <v>11</v>
      </c>
      <c r="K466" s="12" t="s">
        <v>702</v>
      </c>
      <c r="L466" s="12" t="s">
        <v>710</v>
      </c>
      <c r="M466" s="12" t="s">
        <v>711</v>
      </c>
      <c r="N466" s="12" t="s">
        <v>676</v>
      </c>
      <c r="O466" s="12" t="s">
        <v>11</v>
      </c>
      <c r="P466" s="12" t="s">
        <v>10</v>
      </c>
      <c r="Q466" s="12" t="s">
        <v>602</v>
      </c>
      <c r="R466" s="12" t="s">
        <v>2036</v>
      </c>
      <c r="S466" s="12" t="s">
        <v>11</v>
      </c>
      <c r="T466" s="12" t="s">
        <v>2303</v>
      </c>
      <c r="U466" s="12" t="s">
        <v>2304</v>
      </c>
      <c r="V466" s="12" t="s">
        <v>12</v>
      </c>
      <c r="W466" s="13" t="s">
        <v>12</v>
      </c>
    </row>
    <row r="467" spans="1:23">
      <c r="A467" s="1" t="s">
        <v>476</v>
      </c>
      <c r="B467" s="2" t="s">
        <v>1198</v>
      </c>
      <c r="C467" s="2" t="s">
        <v>701</v>
      </c>
      <c r="D467" s="2" t="s">
        <v>652</v>
      </c>
      <c r="E467" s="2" t="s">
        <v>538</v>
      </c>
      <c r="F467" s="2" t="s">
        <v>2035</v>
      </c>
      <c r="G467" s="2" t="s">
        <v>658</v>
      </c>
      <c r="H467" s="2" t="s">
        <v>591</v>
      </c>
      <c r="I467" s="2" t="s">
        <v>592</v>
      </c>
      <c r="J467" s="2" t="s">
        <v>11</v>
      </c>
      <c r="K467" s="2" t="s">
        <v>702</v>
      </c>
      <c r="L467" s="2" t="s">
        <v>703</v>
      </c>
      <c r="M467" s="2" t="s">
        <v>669</v>
      </c>
      <c r="N467" s="2" t="s">
        <v>676</v>
      </c>
      <c r="O467" s="2" t="s">
        <v>11</v>
      </c>
      <c r="P467" s="2" t="s">
        <v>10</v>
      </c>
      <c r="Q467" s="2" t="s">
        <v>602</v>
      </c>
      <c r="R467" s="2" t="s">
        <v>2037</v>
      </c>
      <c r="S467" s="2" t="s">
        <v>11</v>
      </c>
      <c r="T467" s="2" t="s">
        <v>2305</v>
      </c>
      <c r="U467" s="2" t="s">
        <v>2306</v>
      </c>
      <c r="V467" s="2" t="s">
        <v>12</v>
      </c>
      <c r="W467" s="3" t="s">
        <v>12</v>
      </c>
    </row>
    <row r="468" spans="1:23">
      <c r="A468" s="11" t="s">
        <v>477</v>
      </c>
      <c r="B468" s="12" t="s">
        <v>1199</v>
      </c>
      <c r="C468" s="12" t="s">
        <v>701</v>
      </c>
      <c r="D468" s="12" t="s">
        <v>652</v>
      </c>
      <c r="E468" s="12" t="s">
        <v>538</v>
      </c>
      <c r="F468" s="12" t="s">
        <v>2035</v>
      </c>
      <c r="G468" s="12" t="s">
        <v>658</v>
      </c>
      <c r="H468" s="12" t="s">
        <v>591</v>
      </c>
      <c r="I468" s="12" t="s">
        <v>592</v>
      </c>
      <c r="J468" s="12" t="s">
        <v>11</v>
      </c>
      <c r="K468" s="12" t="s">
        <v>702</v>
      </c>
      <c r="L468" s="12" t="s">
        <v>720</v>
      </c>
      <c r="M468" s="12" t="s">
        <v>721</v>
      </c>
      <c r="N468" s="12" t="s">
        <v>676</v>
      </c>
      <c r="O468" s="12" t="s">
        <v>11</v>
      </c>
      <c r="P468" s="12" t="s">
        <v>10</v>
      </c>
      <c r="Q468" s="12" t="s">
        <v>602</v>
      </c>
      <c r="R468" s="12" t="s">
        <v>2038</v>
      </c>
      <c r="S468" s="12" t="s">
        <v>11</v>
      </c>
      <c r="T468" s="12" t="s">
        <v>2307</v>
      </c>
      <c r="U468" s="12" t="s">
        <v>2308</v>
      </c>
      <c r="V468" s="12" t="s">
        <v>12</v>
      </c>
      <c r="W468" s="13" t="s">
        <v>12</v>
      </c>
    </row>
    <row r="469" spans="1:23">
      <c r="A469" s="1" t="s">
        <v>478</v>
      </c>
      <c r="B469" s="2" t="s">
        <v>994</v>
      </c>
      <c r="C469" s="2" t="s">
        <v>701</v>
      </c>
      <c r="D469" s="2" t="s">
        <v>652</v>
      </c>
      <c r="E469" s="2" t="s">
        <v>538</v>
      </c>
      <c r="F469" s="2" t="s">
        <v>2035</v>
      </c>
      <c r="G469" s="2" t="s">
        <v>658</v>
      </c>
      <c r="H469" s="2" t="s">
        <v>591</v>
      </c>
      <c r="I469" s="2" t="s">
        <v>592</v>
      </c>
      <c r="J469" s="2" t="s">
        <v>11</v>
      </c>
      <c r="K469" s="2" t="s">
        <v>702</v>
      </c>
      <c r="L469" s="2" t="s">
        <v>705</v>
      </c>
      <c r="M469" s="2" t="s">
        <v>754</v>
      </c>
      <c r="N469" s="2" t="s">
        <v>558</v>
      </c>
      <c r="O469" s="2" t="s">
        <v>11</v>
      </c>
      <c r="P469" s="2" t="s">
        <v>10</v>
      </c>
      <c r="Q469" s="2" t="s">
        <v>602</v>
      </c>
      <c r="R469" s="2" t="s">
        <v>2039</v>
      </c>
      <c r="S469" s="2" t="s">
        <v>11</v>
      </c>
      <c r="T469" s="2" t="s">
        <v>2309</v>
      </c>
      <c r="U469" s="2" t="s">
        <v>2309</v>
      </c>
      <c r="V469" s="2" t="s">
        <v>12</v>
      </c>
      <c r="W469" s="3" t="s">
        <v>12</v>
      </c>
    </row>
    <row r="470" spans="1:23">
      <c r="A470" s="11" t="s">
        <v>479</v>
      </c>
      <c r="B470" s="12" t="s">
        <v>994</v>
      </c>
      <c r="C470" s="12" t="s">
        <v>701</v>
      </c>
      <c r="D470" s="12" t="s">
        <v>652</v>
      </c>
      <c r="E470" s="12" t="s">
        <v>538</v>
      </c>
      <c r="F470" s="12" t="s">
        <v>2035</v>
      </c>
      <c r="G470" s="12" t="s">
        <v>658</v>
      </c>
      <c r="H470" s="12" t="s">
        <v>591</v>
      </c>
      <c r="I470" s="12" t="s">
        <v>592</v>
      </c>
      <c r="J470" s="12" t="s">
        <v>11</v>
      </c>
      <c r="K470" s="12" t="s">
        <v>702</v>
      </c>
      <c r="L470" s="12" t="s">
        <v>705</v>
      </c>
      <c r="M470" s="12" t="s">
        <v>754</v>
      </c>
      <c r="N470" s="12" t="s">
        <v>558</v>
      </c>
      <c r="O470" s="12" t="s">
        <v>11</v>
      </c>
      <c r="P470" s="12" t="s">
        <v>10</v>
      </c>
      <c r="Q470" s="12" t="s">
        <v>602</v>
      </c>
      <c r="R470" s="12" t="s">
        <v>2039</v>
      </c>
      <c r="S470" s="12" t="s">
        <v>11</v>
      </c>
      <c r="T470" s="12" t="s">
        <v>2309</v>
      </c>
      <c r="U470" s="12" t="s">
        <v>2309</v>
      </c>
      <c r="V470" s="12" t="s">
        <v>12</v>
      </c>
      <c r="W470" s="13" t="s">
        <v>12</v>
      </c>
    </row>
    <row r="471" spans="1:23">
      <c r="A471" s="1" t="s">
        <v>480</v>
      </c>
      <c r="B471" s="2" t="s">
        <v>1200</v>
      </c>
      <c r="C471" s="2" t="s">
        <v>701</v>
      </c>
      <c r="D471" s="2" t="s">
        <v>652</v>
      </c>
      <c r="E471" s="2" t="s">
        <v>538</v>
      </c>
      <c r="F471" s="2" t="s">
        <v>2035</v>
      </c>
      <c r="G471" s="2" t="s">
        <v>658</v>
      </c>
      <c r="H471" s="2" t="s">
        <v>591</v>
      </c>
      <c r="I471" s="2" t="s">
        <v>592</v>
      </c>
      <c r="J471" s="2" t="s">
        <v>11</v>
      </c>
      <c r="K471" s="2" t="s">
        <v>702</v>
      </c>
      <c r="L471" s="2" t="s">
        <v>703</v>
      </c>
      <c r="M471" s="2" t="s">
        <v>704</v>
      </c>
      <c r="N471" s="2" t="s">
        <v>652</v>
      </c>
      <c r="O471" s="2" t="s">
        <v>11</v>
      </c>
      <c r="P471" s="2" t="s">
        <v>10</v>
      </c>
      <c r="Q471" s="2" t="s">
        <v>602</v>
      </c>
      <c r="R471" s="2" t="s">
        <v>2040</v>
      </c>
      <c r="S471" s="2" t="s">
        <v>11</v>
      </c>
      <c r="T471" s="2" t="s">
        <v>2310</v>
      </c>
      <c r="U471" s="2" t="s">
        <v>2311</v>
      </c>
      <c r="V471" s="2" t="s">
        <v>12</v>
      </c>
      <c r="W471" s="3" t="s">
        <v>12</v>
      </c>
    </row>
    <row r="472" spans="1:23">
      <c r="A472" s="11" t="s">
        <v>481</v>
      </c>
      <c r="B472" s="12" t="s">
        <v>1201</v>
      </c>
      <c r="C472" s="12" t="s">
        <v>701</v>
      </c>
      <c r="D472" s="12" t="s">
        <v>652</v>
      </c>
      <c r="E472" s="12" t="s">
        <v>538</v>
      </c>
      <c r="F472" s="12" t="s">
        <v>2035</v>
      </c>
      <c r="G472" s="12" t="s">
        <v>658</v>
      </c>
      <c r="H472" s="12" t="s">
        <v>591</v>
      </c>
      <c r="I472" s="12" t="s">
        <v>592</v>
      </c>
      <c r="J472" s="12" t="s">
        <v>11</v>
      </c>
      <c r="K472" s="12" t="s">
        <v>702</v>
      </c>
      <c r="L472" s="12" t="s">
        <v>703</v>
      </c>
      <c r="M472" s="12" t="s">
        <v>669</v>
      </c>
      <c r="N472" s="12" t="s">
        <v>676</v>
      </c>
      <c r="O472" s="12" t="s">
        <v>11</v>
      </c>
      <c r="P472" s="12" t="s">
        <v>10</v>
      </c>
      <c r="Q472" s="12" t="s">
        <v>602</v>
      </c>
      <c r="R472" s="12" t="s">
        <v>751</v>
      </c>
      <c r="S472" s="12" t="s">
        <v>11</v>
      </c>
      <c r="T472" s="12" t="s">
        <v>2312</v>
      </c>
      <c r="U472" s="12" t="s">
        <v>2313</v>
      </c>
      <c r="V472" s="12" t="s">
        <v>12</v>
      </c>
      <c r="W472" s="13" t="s">
        <v>12</v>
      </c>
    </row>
    <row r="473" spans="1:23">
      <c r="A473" s="1" t="s">
        <v>482</v>
      </c>
      <c r="B473" s="2" t="s">
        <v>1202</v>
      </c>
      <c r="C473" s="2" t="s">
        <v>701</v>
      </c>
      <c r="D473" s="2" t="s">
        <v>652</v>
      </c>
      <c r="E473" s="2" t="s">
        <v>538</v>
      </c>
      <c r="F473" s="2" t="s">
        <v>2035</v>
      </c>
      <c r="G473" s="2" t="s">
        <v>658</v>
      </c>
      <c r="H473" s="2" t="s">
        <v>591</v>
      </c>
      <c r="I473" s="2" t="s">
        <v>592</v>
      </c>
      <c r="J473" s="2" t="s">
        <v>11</v>
      </c>
      <c r="K473" s="2" t="s">
        <v>702</v>
      </c>
      <c r="L473" s="2" t="s">
        <v>703</v>
      </c>
      <c r="M473" s="2" t="s">
        <v>669</v>
      </c>
      <c r="N473" s="2" t="s">
        <v>676</v>
      </c>
      <c r="O473" s="2" t="s">
        <v>11</v>
      </c>
      <c r="P473" s="2" t="s">
        <v>10</v>
      </c>
      <c r="Q473" s="2" t="s">
        <v>602</v>
      </c>
      <c r="R473" s="2" t="s">
        <v>2041</v>
      </c>
      <c r="S473" s="2" t="s">
        <v>11</v>
      </c>
      <c r="T473" s="2" t="s">
        <v>2314</v>
      </c>
      <c r="U473" s="2" t="s">
        <v>2315</v>
      </c>
      <c r="V473" s="2" t="s">
        <v>12</v>
      </c>
      <c r="W473" s="3" t="s">
        <v>12</v>
      </c>
    </row>
    <row r="474" spans="1:23">
      <c r="A474" s="11" t="s">
        <v>483</v>
      </c>
      <c r="B474" s="12" t="s">
        <v>1203</v>
      </c>
      <c r="C474" s="12" t="s">
        <v>701</v>
      </c>
      <c r="D474" s="12" t="s">
        <v>652</v>
      </c>
      <c r="E474" s="12" t="s">
        <v>538</v>
      </c>
      <c r="F474" s="12" t="s">
        <v>700</v>
      </c>
      <c r="G474" s="12" t="s">
        <v>659</v>
      </c>
      <c r="H474" s="12" t="s">
        <v>591</v>
      </c>
      <c r="I474" s="12" t="s">
        <v>592</v>
      </c>
      <c r="J474" s="12" t="s">
        <v>11</v>
      </c>
      <c r="K474" s="12" t="s">
        <v>702</v>
      </c>
      <c r="L474" s="12" t="s">
        <v>734</v>
      </c>
      <c r="M474" s="12" t="s">
        <v>742</v>
      </c>
      <c r="N474" s="12" t="s">
        <v>558</v>
      </c>
      <c r="O474" s="12" t="s">
        <v>11</v>
      </c>
      <c r="P474" s="12" t="s">
        <v>10</v>
      </c>
      <c r="Q474" s="12" t="s">
        <v>602</v>
      </c>
      <c r="R474" s="12" t="s">
        <v>2042</v>
      </c>
      <c r="S474" s="12" t="s">
        <v>11</v>
      </c>
      <c r="T474" s="12" t="s">
        <v>2316</v>
      </c>
      <c r="U474" s="12" t="s">
        <v>2317</v>
      </c>
      <c r="V474" s="12" t="s">
        <v>12</v>
      </c>
      <c r="W474" s="13" t="s">
        <v>12</v>
      </c>
    </row>
    <row r="475" spans="1:23">
      <c r="A475" s="1" t="s">
        <v>484</v>
      </c>
      <c r="B475" s="2" t="s">
        <v>1204</v>
      </c>
      <c r="C475" s="2" t="s">
        <v>701</v>
      </c>
      <c r="D475" s="2" t="s">
        <v>652</v>
      </c>
      <c r="E475" s="2" t="s">
        <v>538</v>
      </c>
      <c r="F475" s="2" t="s">
        <v>2043</v>
      </c>
      <c r="G475" s="2" t="s">
        <v>659</v>
      </c>
      <c r="H475" s="2" t="s">
        <v>591</v>
      </c>
      <c r="I475" s="2" t="s">
        <v>592</v>
      </c>
      <c r="J475" s="2" t="s">
        <v>11</v>
      </c>
      <c r="K475" s="2" t="s">
        <v>702</v>
      </c>
      <c r="L475" s="2" t="s">
        <v>734</v>
      </c>
      <c r="M475" s="2" t="s">
        <v>737</v>
      </c>
      <c r="N475" s="2" t="s">
        <v>558</v>
      </c>
      <c r="O475" s="2" t="s">
        <v>11</v>
      </c>
      <c r="P475" s="2" t="s">
        <v>10</v>
      </c>
      <c r="Q475" s="2" t="s">
        <v>602</v>
      </c>
      <c r="R475" s="2" t="s">
        <v>2044</v>
      </c>
      <c r="S475" s="2" t="s">
        <v>11</v>
      </c>
      <c r="T475" s="2" t="s">
        <v>2318</v>
      </c>
      <c r="U475" s="2" t="s">
        <v>2319</v>
      </c>
      <c r="V475" s="2" t="s">
        <v>12</v>
      </c>
      <c r="W475" s="3" t="s">
        <v>12</v>
      </c>
    </row>
    <row r="476" spans="1:23">
      <c r="A476" s="11" t="s">
        <v>485</v>
      </c>
      <c r="B476" s="12" t="s">
        <v>1205</v>
      </c>
      <c r="C476" s="12" t="s">
        <v>701</v>
      </c>
      <c r="D476" s="12" t="s">
        <v>652</v>
      </c>
      <c r="E476" s="12" t="s">
        <v>538</v>
      </c>
      <c r="F476" s="12" t="s">
        <v>2045</v>
      </c>
      <c r="G476" s="12" t="s">
        <v>659</v>
      </c>
      <c r="H476" s="12" t="s">
        <v>591</v>
      </c>
      <c r="I476" s="12" t="s">
        <v>592</v>
      </c>
      <c r="J476" s="12" t="s">
        <v>11</v>
      </c>
      <c r="K476" s="12" t="s">
        <v>702</v>
      </c>
      <c r="L476" s="12" t="s">
        <v>703</v>
      </c>
      <c r="M476" s="12" t="s">
        <v>704</v>
      </c>
      <c r="N476" s="12" t="s">
        <v>652</v>
      </c>
      <c r="O476" s="12" t="s">
        <v>11</v>
      </c>
      <c r="P476" s="12" t="s">
        <v>10</v>
      </c>
      <c r="Q476" s="12" t="s">
        <v>602</v>
      </c>
      <c r="R476" s="12" t="s">
        <v>2046</v>
      </c>
      <c r="S476" s="12" t="s">
        <v>11</v>
      </c>
      <c r="T476" s="12" t="s">
        <v>2320</v>
      </c>
      <c r="U476" s="12" t="s">
        <v>2321</v>
      </c>
      <c r="V476" s="12" t="s">
        <v>12</v>
      </c>
      <c r="W476" s="13" t="s">
        <v>12</v>
      </c>
    </row>
    <row r="477" spans="1:23">
      <c r="A477" s="1" t="s">
        <v>486</v>
      </c>
      <c r="B477" s="2" t="s">
        <v>1206</v>
      </c>
      <c r="C477" s="2" t="s">
        <v>701</v>
      </c>
      <c r="D477" s="2" t="s">
        <v>652</v>
      </c>
      <c r="E477" s="2" t="s">
        <v>538</v>
      </c>
      <c r="F477" s="2" t="s">
        <v>2047</v>
      </c>
      <c r="G477" s="2" t="s">
        <v>659</v>
      </c>
      <c r="H477" s="2" t="s">
        <v>591</v>
      </c>
      <c r="I477" s="2" t="s">
        <v>592</v>
      </c>
      <c r="J477" s="2" t="s">
        <v>11</v>
      </c>
      <c r="K477" s="2" t="s">
        <v>702</v>
      </c>
      <c r="L477" s="2" t="s">
        <v>712</v>
      </c>
      <c r="M477" s="2" t="s">
        <v>749</v>
      </c>
      <c r="N477" s="2" t="s">
        <v>657</v>
      </c>
      <c r="O477" s="2" t="s">
        <v>11</v>
      </c>
      <c r="P477" s="2" t="s">
        <v>10</v>
      </c>
      <c r="Q477" s="2" t="s">
        <v>602</v>
      </c>
      <c r="R477" s="2" t="s">
        <v>654</v>
      </c>
      <c r="S477" s="2" t="s">
        <v>11</v>
      </c>
      <c r="T477" s="2" t="s">
        <v>2322</v>
      </c>
      <c r="U477" s="2" t="s">
        <v>2323</v>
      </c>
      <c r="V477" s="2" t="s">
        <v>12</v>
      </c>
      <c r="W477" s="3" t="s">
        <v>12</v>
      </c>
    </row>
    <row r="478" spans="1:23">
      <c r="A478" s="11" t="s">
        <v>487</v>
      </c>
      <c r="B478" s="12" t="s">
        <v>2055</v>
      </c>
      <c r="C478" s="12" t="s">
        <v>701</v>
      </c>
      <c r="D478" s="12" t="s">
        <v>652</v>
      </c>
      <c r="E478" s="12" t="s">
        <v>538</v>
      </c>
      <c r="F478" s="12" t="s">
        <v>2048</v>
      </c>
      <c r="G478" s="12" t="s">
        <v>2049</v>
      </c>
      <c r="H478" s="12" t="s">
        <v>591</v>
      </c>
      <c r="I478" s="12" t="s">
        <v>592</v>
      </c>
      <c r="J478" s="12" t="s">
        <v>11</v>
      </c>
      <c r="K478" s="12" t="s">
        <v>702</v>
      </c>
      <c r="L478" s="12" t="s">
        <v>734</v>
      </c>
      <c r="M478" s="12" t="s">
        <v>742</v>
      </c>
      <c r="N478" s="12" t="s">
        <v>558</v>
      </c>
      <c r="O478" s="12" t="s">
        <v>764</v>
      </c>
      <c r="P478" s="12" t="s">
        <v>10</v>
      </c>
      <c r="Q478" s="12" t="s">
        <v>602</v>
      </c>
      <c r="R478" s="12" t="s">
        <v>2050</v>
      </c>
      <c r="S478" s="12" t="s">
        <v>11</v>
      </c>
      <c r="T478" s="12" t="s">
        <v>11</v>
      </c>
      <c r="U478" s="12" t="s">
        <v>2050</v>
      </c>
      <c r="V478" s="12" t="s">
        <v>12</v>
      </c>
      <c r="W478" s="13" t="s">
        <v>12</v>
      </c>
    </row>
    <row r="479" spans="1:23">
      <c r="A479" s="1" t="s">
        <v>488</v>
      </c>
      <c r="B479" s="2" t="s">
        <v>2056</v>
      </c>
      <c r="C479" s="2" t="s">
        <v>701</v>
      </c>
      <c r="D479" s="2" t="s">
        <v>652</v>
      </c>
      <c r="E479" s="2" t="s">
        <v>538</v>
      </c>
      <c r="F479" s="2" t="s">
        <v>2051</v>
      </c>
      <c r="G479" s="2" t="s">
        <v>2049</v>
      </c>
      <c r="H479" s="2" t="s">
        <v>591</v>
      </c>
      <c r="I479" s="2" t="s">
        <v>592</v>
      </c>
      <c r="J479" s="2" t="s">
        <v>11</v>
      </c>
      <c r="K479" s="2" t="s">
        <v>702</v>
      </c>
      <c r="L479" s="2" t="s">
        <v>703</v>
      </c>
      <c r="M479" s="2" t="s">
        <v>669</v>
      </c>
      <c r="N479" s="2" t="s">
        <v>676</v>
      </c>
      <c r="O479" s="2" t="s">
        <v>764</v>
      </c>
      <c r="P479" s="2" t="s">
        <v>10</v>
      </c>
      <c r="Q479" s="2" t="s">
        <v>602</v>
      </c>
      <c r="R479" s="2" t="s">
        <v>2052</v>
      </c>
      <c r="S479" s="2" t="s">
        <v>11</v>
      </c>
      <c r="T479" s="2" t="s">
        <v>11</v>
      </c>
      <c r="U479" s="2" t="s">
        <v>2052</v>
      </c>
      <c r="V479" s="2" t="s">
        <v>12</v>
      </c>
      <c r="W479" s="3" t="s">
        <v>12</v>
      </c>
    </row>
    <row r="480" spans="1:23">
      <c r="A480" s="11" t="s">
        <v>489</v>
      </c>
      <c r="B480" s="12" t="s">
        <v>2057</v>
      </c>
      <c r="C480" s="12" t="s">
        <v>701</v>
      </c>
      <c r="D480" s="12" t="s">
        <v>652</v>
      </c>
      <c r="E480" s="12" t="s">
        <v>538</v>
      </c>
      <c r="F480" s="12" t="s">
        <v>2048</v>
      </c>
      <c r="G480" s="12" t="s">
        <v>2049</v>
      </c>
      <c r="H480" s="12" t="s">
        <v>591</v>
      </c>
      <c r="I480" s="12" t="s">
        <v>592</v>
      </c>
      <c r="J480" s="12" t="s">
        <v>11</v>
      </c>
      <c r="K480" s="12" t="s">
        <v>702</v>
      </c>
      <c r="L480" s="12" t="s">
        <v>728</v>
      </c>
      <c r="M480" s="12" t="s">
        <v>749</v>
      </c>
      <c r="N480" s="12" t="s">
        <v>657</v>
      </c>
      <c r="O480" s="12" t="s">
        <v>764</v>
      </c>
      <c r="P480" s="12" t="s">
        <v>10</v>
      </c>
      <c r="Q480" s="12" t="s">
        <v>602</v>
      </c>
      <c r="R480" s="12" t="s">
        <v>650</v>
      </c>
      <c r="S480" s="12" t="s">
        <v>11</v>
      </c>
      <c r="T480" s="12" t="s">
        <v>11</v>
      </c>
      <c r="U480" s="12" t="s">
        <v>650</v>
      </c>
      <c r="V480" s="12" t="s">
        <v>12</v>
      </c>
      <c r="W480" s="13" t="s">
        <v>12</v>
      </c>
    </row>
    <row r="481" spans="1:23">
      <c r="A481" s="1" t="s">
        <v>490</v>
      </c>
      <c r="B481" s="2" t="s">
        <v>2058</v>
      </c>
      <c r="C481" s="2" t="s">
        <v>603</v>
      </c>
      <c r="D481" s="2" t="s">
        <v>652</v>
      </c>
      <c r="E481" s="2" t="s">
        <v>538</v>
      </c>
      <c r="F481" s="2" t="s">
        <v>2053</v>
      </c>
      <c r="G481" s="2" t="s">
        <v>2049</v>
      </c>
      <c r="H481" s="2" t="s">
        <v>591</v>
      </c>
      <c r="I481" s="2" t="s">
        <v>592</v>
      </c>
      <c r="J481" s="2" t="s">
        <v>11</v>
      </c>
      <c r="K481" s="2" t="s">
        <v>605</v>
      </c>
      <c r="L481" s="2" t="s">
        <v>624</v>
      </c>
      <c r="M481" s="2" t="s">
        <v>2324</v>
      </c>
      <c r="N481" s="2" t="s">
        <v>641</v>
      </c>
      <c r="O481" s="2" t="s">
        <v>764</v>
      </c>
      <c r="P481" s="2" t="s">
        <v>10</v>
      </c>
      <c r="Q481" s="2" t="s">
        <v>602</v>
      </c>
      <c r="R481" s="2" t="s">
        <v>2054</v>
      </c>
      <c r="S481" s="2" t="s">
        <v>11</v>
      </c>
      <c r="T481" s="2" t="s">
        <v>11</v>
      </c>
      <c r="U481" s="2" t="s">
        <v>2054</v>
      </c>
      <c r="V481" s="2" t="s">
        <v>12</v>
      </c>
      <c r="W481" s="3" t="s">
        <v>12</v>
      </c>
    </row>
    <row r="482" spans="1:23">
      <c r="A482" s="11" t="s">
        <v>2059</v>
      </c>
      <c r="B482" s="12" t="s">
        <v>2060</v>
      </c>
      <c r="C482" s="12" t="s">
        <v>603</v>
      </c>
      <c r="D482" s="12" t="s">
        <v>652</v>
      </c>
      <c r="E482" s="12" t="s">
        <v>538</v>
      </c>
      <c r="F482" s="12" t="s">
        <v>2048</v>
      </c>
      <c r="G482" s="12" t="s">
        <v>2049</v>
      </c>
      <c r="H482" s="12" t="s">
        <v>591</v>
      </c>
      <c r="I482" s="12" t="s">
        <v>592</v>
      </c>
      <c r="J482" s="12" t="s">
        <v>11</v>
      </c>
      <c r="K482" s="12" t="s">
        <v>605</v>
      </c>
      <c r="L482" s="12" t="s">
        <v>569</v>
      </c>
      <c r="M482" s="12" t="s">
        <v>606</v>
      </c>
      <c r="N482" s="12" t="s">
        <v>607</v>
      </c>
      <c r="O482" s="12" t="s">
        <v>764</v>
      </c>
      <c r="P482" s="12" t="s">
        <v>10</v>
      </c>
      <c r="Q482" s="12" t="s">
        <v>602</v>
      </c>
      <c r="R482" s="12" t="s">
        <v>2325</v>
      </c>
      <c r="S482" s="12" t="s">
        <v>11</v>
      </c>
      <c r="T482" s="12" t="s">
        <v>11</v>
      </c>
      <c r="U482" s="12" t="s">
        <v>2325</v>
      </c>
      <c r="V482" s="12" t="s">
        <v>12</v>
      </c>
      <c r="W482" s="13" t="s">
        <v>12</v>
      </c>
    </row>
    <row r="483" spans="1:23">
      <c r="A483" s="1" t="s">
        <v>2061</v>
      </c>
      <c r="B483" s="2" t="s">
        <v>2062</v>
      </c>
      <c r="C483" s="2" t="s">
        <v>603</v>
      </c>
      <c r="D483" s="2" t="s">
        <v>652</v>
      </c>
      <c r="E483" s="2" t="s">
        <v>538</v>
      </c>
      <c r="F483" s="2" t="s">
        <v>2048</v>
      </c>
      <c r="G483" s="2" t="s">
        <v>2049</v>
      </c>
      <c r="H483" s="2" t="s">
        <v>591</v>
      </c>
      <c r="I483" s="2" t="s">
        <v>592</v>
      </c>
      <c r="J483" s="2" t="s">
        <v>11</v>
      </c>
      <c r="K483" s="2" t="s">
        <v>605</v>
      </c>
      <c r="L483" s="2" t="s">
        <v>624</v>
      </c>
      <c r="M483" s="2" t="s">
        <v>649</v>
      </c>
      <c r="N483" s="2" t="s">
        <v>626</v>
      </c>
      <c r="O483" s="2" t="s">
        <v>764</v>
      </c>
      <c r="P483" s="2" t="s">
        <v>10</v>
      </c>
      <c r="Q483" s="2" t="s">
        <v>602</v>
      </c>
      <c r="R483" s="2" t="s">
        <v>2326</v>
      </c>
      <c r="S483" s="2" t="s">
        <v>11</v>
      </c>
      <c r="T483" s="2" t="s">
        <v>11</v>
      </c>
      <c r="U483" s="2" t="s">
        <v>2326</v>
      </c>
      <c r="V483" s="2" t="s">
        <v>12</v>
      </c>
      <c r="W483" s="3" t="s">
        <v>12</v>
      </c>
    </row>
    <row r="484" spans="1:23">
      <c r="A484" s="11" t="s">
        <v>2063</v>
      </c>
      <c r="B484" s="12" t="s">
        <v>2064</v>
      </c>
      <c r="C484" s="12" t="s">
        <v>603</v>
      </c>
      <c r="D484" s="12" t="s">
        <v>652</v>
      </c>
      <c r="E484" s="12" t="s">
        <v>538</v>
      </c>
      <c r="F484" s="12" t="s">
        <v>2048</v>
      </c>
      <c r="G484" s="12" t="s">
        <v>2049</v>
      </c>
      <c r="H484" s="12" t="s">
        <v>591</v>
      </c>
      <c r="I484" s="12" t="s">
        <v>592</v>
      </c>
      <c r="J484" s="12" t="s">
        <v>11</v>
      </c>
      <c r="K484" s="12" t="s">
        <v>605</v>
      </c>
      <c r="L484" s="12" t="s">
        <v>624</v>
      </c>
      <c r="M484" s="12" t="s">
        <v>2327</v>
      </c>
      <c r="N484" s="12" t="s">
        <v>626</v>
      </c>
      <c r="O484" s="12" t="s">
        <v>764</v>
      </c>
      <c r="P484" s="12" t="s">
        <v>10</v>
      </c>
      <c r="Q484" s="12" t="s">
        <v>602</v>
      </c>
      <c r="R484" s="12" t="s">
        <v>2328</v>
      </c>
      <c r="S484" s="12" t="s">
        <v>11</v>
      </c>
      <c r="T484" s="12" t="s">
        <v>11</v>
      </c>
      <c r="U484" s="12" t="s">
        <v>2328</v>
      </c>
      <c r="V484" s="12" t="s">
        <v>12</v>
      </c>
      <c r="W484" s="13" t="s">
        <v>12</v>
      </c>
    </row>
    <row r="485" spans="1:23">
      <c r="A485" s="1" t="s">
        <v>2065</v>
      </c>
      <c r="B485" s="2" t="s">
        <v>2066</v>
      </c>
      <c r="C485" s="2" t="s">
        <v>603</v>
      </c>
      <c r="D485" s="2" t="s">
        <v>652</v>
      </c>
      <c r="E485" s="2" t="s">
        <v>538</v>
      </c>
      <c r="F485" s="2" t="s">
        <v>2048</v>
      </c>
      <c r="G485" s="2" t="s">
        <v>2049</v>
      </c>
      <c r="H485" s="2" t="s">
        <v>591</v>
      </c>
      <c r="I485" s="2" t="s">
        <v>592</v>
      </c>
      <c r="J485" s="2" t="s">
        <v>11</v>
      </c>
      <c r="K485" s="2" t="s">
        <v>605</v>
      </c>
      <c r="L485" s="2" t="s">
        <v>624</v>
      </c>
      <c r="M485" s="2" t="s">
        <v>625</v>
      </c>
      <c r="N485" s="2" t="s">
        <v>626</v>
      </c>
      <c r="O485" s="2" t="s">
        <v>764</v>
      </c>
      <c r="P485" s="2" t="s">
        <v>10</v>
      </c>
      <c r="Q485" s="2" t="s">
        <v>602</v>
      </c>
      <c r="R485" s="2" t="s">
        <v>2329</v>
      </c>
      <c r="S485" s="2" t="s">
        <v>11</v>
      </c>
      <c r="T485" s="2" t="s">
        <v>11</v>
      </c>
      <c r="U485" s="2" t="s">
        <v>2329</v>
      </c>
      <c r="V485" s="2" t="s">
        <v>12</v>
      </c>
      <c r="W485" s="3" t="s">
        <v>12</v>
      </c>
    </row>
    <row r="486" spans="1:23">
      <c r="A486" s="11" t="s">
        <v>2067</v>
      </c>
      <c r="B486" s="12" t="s">
        <v>2068</v>
      </c>
      <c r="C486" s="12" t="s">
        <v>603</v>
      </c>
      <c r="D486" s="12" t="s">
        <v>652</v>
      </c>
      <c r="E486" s="12" t="s">
        <v>538</v>
      </c>
      <c r="F486" s="12" t="s">
        <v>2048</v>
      </c>
      <c r="G486" s="12" t="s">
        <v>2049</v>
      </c>
      <c r="H486" s="12" t="s">
        <v>591</v>
      </c>
      <c r="I486" s="12" t="s">
        <v>592</v>
      </c>
      <c r="J486" s="12" t="s">
        <v>11</v>
      </c>
      <c r="K486" s="12" t="s">
        <v>605</v>
      </c>
      <c r="L486" s="12" t="s">
        <v>624</v>
      </c>
      <c r="M486" s="12" t="s">
        <v>625</v>
      </c>
      <c r="N486" s="12" t="s">
        <v>626</v>
      </c>
      <c r="O486" s="12" t="s">
        <v>764</v>
      </c>
      <c r="P486" s="12" t="s">
        <v>10</v>
      </c>
      <c r="Q486" s="12" t="s">
        <v>602</v>
      </c>
      <c r="R486" s="12" t="s">
        <v>2330</v>
      </c>
      <c r="S486" s="12" t="s">
        <v>11</v>
      </c>
      <c r="T486" s="12" t="s">
        <v>11</v>
      </c>
      <c r="U486" s="12" t="s">
        <v>2330</v>
      </c>
      <c r="V486" s="12" t="s">
        <v>12</v>
      </c>
      <c r="W486" s="13" t="s">
        <v>12</v>
      </c>
    </row>
    <row r="487" spans="1:23">
      <c r="A487" s="1" t="s">
        <v>2069</v>
      </c>
      <c r="B487" s="2" t="s">
        <v>2070</v>
      </c>
      <c r="C487" s="2" t="s">
        <v>603</v>
      </c>
      <c r="D487" s="2" t="s">
        <v>652</v>
      </c>
      <c r="E487" s="2" t="s">
        <v>538</v>
      </c>
      <c r="F487" s="2" t="s">
        <v>2048</v>
      </c>
      <c r="G487" s="2" t="s">
        <v>2049</v>
      </c>
      <c r="H487" s="2" t="s">
        <v>591</v>
      </c>
      <c r="I487" s="2" t="s">
        <v>592</v>
      </c>
      <c r="J487" s="2" t="s">
        <v>11</v>
      </c>
      <c r="K487" s="2" t="s">
        <v>605</v>
      </c>
      <c r="L487" s="2" t="s">
        <v>624</v>
      </c>
      <c r="M487" s="2" t="s">
        <v>649</v>
      </c>
      <c r="N487" s="2" t="s">
        <v>626</v>
      </c>
      <c r="O487" s="2" t="s">
        <v>764</v>
      </c>
      <c r="P487" s="2" t="s">
        <v>10</v>
      </c>
      <c r="Q487" s="2" t="s">
        <v>602</v>
      </c>
      <c r="R487" s="2" t="s">
        <v>2331</v>
      </c>
      <c r="S487" s="2" t="s">
        <v>11</v>
      </c>
      <c r="T487" s="2" t="s">
        <v>11</v>
      </c>
      <c r="U487" s="2" t="s">
        <v>2331</v>
      </c>
      <c r="V487" s="2" t="s">
        <v>12</v>
      </c>
      <c r="W487" s="3" t="s">
        <v>12</v>
      </c>
    </row>
    <row r="488" spans="1:23">
      <c r="A488" s="11" t="s">
        <v>2071</v>
      </c>
      <c r="B488" s="12" t="s">
        <v>2072</v>
      </c>
      <c r="C488" s="12" t="s">
        <v>603</v>
      </c>
      <c r="D488" s="12" t="s">
        <v>652</v>
      </c>
      <c r="E488" s="12" t="s">
        <v>538</v>
      </c>
      <c r="F488" s="12" t="s">
        <v>2048</v>
      </c>
      <c r="G488" s="12" t="s">
        <v>2049</v>
      </c>
      <c r="H488" s="12" t="s">
        <v>591</v>
      </c>
      <c r="I488" s="12" t="s">
        <v>592</v>
      </c>
      <c r="J488" s="12" t="s">
        <v>11</v>
      </c>
      <c r="K488" s="12" t="s">
        <v>605</v>
      </c>
      <c r="L488" s="12" t="s">
        <v>643</v>
      </c>
      <c r="M488" s="12" t="s">
        <v>2332</v>
      </c>
      <c r="N488" s="12" t="s">
        <v>642</v>
      </c>
      <c r="O488" s="12" t="s">
        <v>764</v>
      </c>
      <c r="P488" s="12" t="s">
        <v>10</v>
      </c>
      <c r="Q488" s="12" t="s">
        <v>602</v>
      </c>
      <c r="R488" s="12" t="s">
        <v>2333</v>
      </c>
      <c r="S488" s="12" t="s">
        <v>11</v>
      </c>
      <c r="T488" s="12" t="s">
        <v>11</v>
      </c>
      <c r="U488" s="12" t="s">
        <v>2333</v>
      </c>
      <c r="V488" s="12" t="s">
        <v>12</v>
      </c>
      <c r="W488" s="13" t="s">
        <v>12</v>
      </c>
    </row>
    <row r="489" spans="1:23">
      <c r="A489" s="1" t="s">
        <v>2073</v>
      </c>
      <c r="B489" s="2" t="s">
        <v>2081</v>
      </c>
      <c r="C489" s="2" t="s">
        <v>603</v>
      </c>
      <c r="D489" s="2" t="s">
        <v>652</v>
      </c>
      <c r="E489" s="2" t="s">
        <v>538</v>
      </c>
      <c r="F489" s="2" t="s">
        <v>2048</v>
      </c>
      <c r="G489" s="2" t="s">
        <v>2049</v>
      </c>
      <c r="H489" s="2" t="s">
        <v>591</v>
      </c>
      <c r="I489" s="2" t="s">
        <v>592</v>
      </c>
      <c r="J489" s="2" t="s">
        <v>11</v>
      </c>
      <c r="K489" s="2" t="s">
        <v>605</v>
      </c>
      <c r="L489" s="2" t="s">
        <v>624</v>
      </c>
      <c r="M489" s="2" t="s">
        <v>649</v>
      </c>
      <c r="N489" s="2" t="s">
        <v>626</v>
      </c>
      <c r="O489" s="2" t="s">
        <v>764</v>
      </c>
      <c r="P489" s="2" t="s">
        <v>10</v>
      </c>
      <c r="Q489" s="2" t="s">
        <v>602</v>
      </c>
      <c r="R489" s="2" t="s">
        <v>2334</v>
      </c>
      <c r="S489" s="2" t="s">
        <v>11</v>
      </c>
      <c r="T489" s="2" t="s">
        <v>11</v>
      </c>
      <c r="U489" s="2" t="s">
        <v>2334</v>
      </c>
      <c r="V489" s="2" t="s">
        <v>12</v>
      </c>
      <c r="W489" s="3" t="s">
        <v>12</v>
      </c>
    </row>
    <row r="490" spans="1:23">
      <c r="A490" s="11"/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3"/>
    </row>
    <row r="491" spans="1:23">
      <c r="A491" s="1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3"/>
    </row>
    <row r="492" spans="1:23">
      <c r="A492" s="11"/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3"/>
    </row>
    <row r="493" spans="1:23">
      <c r="A493" s="1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3"/>
    </row>
    <row r="494" spans="1:23">
      <c r="A494" s="11"/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3"/>
    </row>
    <row r="495" spans="1:23">
      <c r="A495" s="1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3"/>
    </row>
    <row r="496" spans="1:23">
      <c r="A496" s="11"/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3"/>
    </row>
    <row r="497" spans="1:23">
      <c r="A497" s="1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3"/>
    </row>
    <row r="498" spans="1:23">
      <c r="A498" s="11"/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3"/>
    </row>
    <row r="499" spans="1:23">
      <c r="A499" s="1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3"/>
    </row>
    <row r="500" spans="1:23">
      <c r="A500" s="11"/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3"/>
    </row>
    <row r="501" spans="1:23">
      <c r="A501" s="1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3"/>
    </row>
    <row r="502" spans="1:23">
      <c r="A502" s="11"/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3"/>
    </row>
    <row r="503" spans="1:23">
      <c r="A503" s="1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3"/>
    </row>
    <row r="504" spans="1:23">
      <c r="A504" s="11"/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3"/>
    </row>
    <row r="505" spans="1:23">
      <c r="A505" s="1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3"/>
    </row>
    <row r="506" spans="1:23">
      <c r="A506" s="11"/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3"/>
    </row>
    <row r="507" spans="1:23">
      <c r="A507" s="1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3"/>
    </row>
    <row r="508" spans="1:23">
      <c r="A508" s="11"/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3"/>
    </row>
    <row r="509" spans="1:23">
      <c r="A509" s="1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3"/>
    </row>
    <row r="510" spans="1:23">
      <c r="A510" s="11"/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3"/>
    </row>
    <row r="511" spans="1:23">
      <c r="A511" s="1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3"/>
    </row>
    <row r="512" spans="1:23">
      <c r="A512" s="11"/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3"/>
    </row>
    <row r="513" spans="1:23">
      <c r="A513" s="1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3"/>
    </row>
    <row r="514" spans="1:23">
      <c r="A514" s="11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3"/>
    </row>
    <row r="515" spans="1:23">
      <c r="A515" s="1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3"/>
    </row>
    <row r="516" spans="1:23">
      <c r="A516" s="11"/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3"/>
    </row>
    <row r="517" spans="1:23">
      <c r="A517" s="1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3"/>
    </row>
    <row r="518" spans="1:23">
      <c r="A518" s="11"/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3"/>
    </row>
    <row r="519" spans="1:23">
      <c r="A519" s="1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3"/>
    </row>
    <row r="520" spans="1:23">
      <c r="A520" s="11"/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3"/>
    </row>
    <row r="521" spans="1:23">
      <c r="A521" s="1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3"/>
    </row>
    <row r="522" spans="1:23">
      <c r="A522" s="11"/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3"/>
    </row>
    <row r="523" spans="1:23">
      <c r="A523" s="1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3"/>
    </row>
    <row r="524" spans="1:23">
      <c r="A524" s="11"/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3"/>
    </row>
    <row r="525" spans="1:23">
      <c r="A525" s="1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3"/>
    </row>
    <row r="526" spans="1:23">
      <c r="A526" s="11"/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3"/>
    </row>
    <row r="527" spans="1:23">
      <c r="A527" s="1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3"/>
    </row>
    <row r="528" spans="1:23">
      <c r="A528" s="11"/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3"/>
    </row>
    <row r="529" spans="1:23">
      <c r="A529" s="1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3"/>
    </row>
    <row r="530" spans="1:23">
      <c r="A530" s="11"/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3"/>
    </row>
    <row r="531" spans="1:23">
      <c r="A531" s="1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3"/>
    </row>
    <row r="532" spans="1:23">
      <c r="A532" s="11"/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3"/>
    </row>
    <row r="533" spans="1:23">
      <c r="A533" s="1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3"/>
    </row>
    <row r="534" spans="1:23">
      <c r="A534" s="11"/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3"/>
    </row>
    <row r="535" spans="1:23">
      <c r="A535" s="1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3"/>
    </row>
    <row r="536" spans="1:23">
      <c r="A536" s="11"/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3"/>
    </row>
    <row r="537" spans="1:23">
      <c r="A537" s="1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3"/>
    </row>
    <row r="538" spans="1:23">
      <c r="A538" s="11"/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3"/>
    </row>
    <row r="539" spans="1:23">
      <c r="A539" s="1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3"/>
    </row>
    <row r="540" spans="1:23">
      <c r="A540" s="11"/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3"/>
    </row>
    <row r="541" spans="1:23">
      <c r="A541" s="1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3"/>
    </row>
    <row r="542" spans="1:23">
      <c r="A542" s="11"/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3"/>
    </row>
    <row r="543" spans="1:23">
      <c r="A543" s="1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3"/>
    </row>
    <row r="544" spans="1:23">
      <c r="A544" s="11"/>
      <c r="B544" s="12"/>
      <c r="C544" s="12"/>
      <c r="D544" s="12"/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3"/>
    </row>
    <row r="545" spans="1:23">
      <c r="A545" s="1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3"/>
    </row>
    <row r="546" spans="1:23">
      <c r="A546" s="11"/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3"/>
    </row>
    <row r="547" spans="1:23">
      <c r="A547" s="1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3"/>
    </row>
    <row r="548" spans="1:23">
      <c r="A548" s="11"/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3"/>
    </row>
    <row r="549" spans="1:23">
      <c r="A549" s="1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3"/>
    </row>
    <row r="550" spans="1:23">
      <c r="A550" s="11"/>
      <c r="B550" s="12"/>
      <c r="C550" s="12"/>
      <c r="D550" s="12"/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3"/>
    </row>
    <row r="551" spans="1:23">
      <c r="A551" s="1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3"/>
    </row>
    <row r="552" spans="1:23">
      <c r="A552" s="11"/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3"/>
    </row>
    <row r="553" spans="1:23">
      <c r="A553" s="1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3"/>
    </row>
    <row r="554" spans="1:23">
      <c r="A554" s="11"/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3"/>
    </row>
    <row r="555" spans="1:23">
      <c r="A555" s="1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3"/>
    </row>
    <row r="556" spans="1:23">
      <c r="A556" s="11"/>
      <c r="B556" s="12"/>
      <c r="C556" s="12"/>
      <c r="D556" s="12"/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3"/>
    </row>
    <row r="557" spans="1:23">
      <c r="A557" s="1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3"/>
    </row>
    <row r="558" spans="1:23">
      <c r="A558" s="11"/>
      <c r="B558" s="12"/>
      <c r="C558" s="12"/>
      <c r="D558" s="12"/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3"/>
    </row>
    <row r="559" spans="1:23">
      <c r="A559" s="1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3"/>
    </row>
    <row r="560" spans="1:23">
      <c r="A560" s="11"/>
      <c r="B560" s="12"/>
      <c r="C560" s="12"/>
      <c r="D560" s="12"/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3"/>
    </row>
    <row r="561" spans="1:23">
      <c r="A561" s="1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3"/>
    </row>
    <row r="562" spans="1:23">
      <c r="A562" s="11"/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3"/>
    </row>
    <row r="563" spans="1:23">
      <c r="A563" s="1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3"/>
    </row>
    <row r="564" spans="1:23">
      <c r="A564" s="11"/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3"/>
    </row>
    <row r="565" spans="1:23">
      <c r="A565" s="1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3"/>
    </row>
    <row r="566" spans="1:23">
      <c r="A566" s="11"/>
      <c r="B566" s="12"/>
      <c r="C566" s="12"/>
      <c r="D566" s="12"/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3"/>
    </row>
    <row r="567" spans="1:23">
      <c r="A567" s="1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3"/>
    </row>
    <row r="568" spans="1:23">
      <c r="A568" s="11"/>
      <c r="B568" s="12"/>
      <c r="C568" s="12"/>
      <c r="D568" s="12"/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3"/>
    </row>
    <row r="569" spans="1:23">
      <c r="A569" s="1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3"/>
    </row>
    <row r="570" spans="1:23">
      <c r="A570" s="11"/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3"/>
    </row>
    <row r="571" spans="1:23">
      <c r="A571" s="1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3"/>
    </row>
    <row r="572" spans="1:23">
      <c r="A572" s="11"/>
      <c r="B572" s="12"/>
      <c r="C572" s="12"/>
      <c r="D572" s="12"/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3"/>
    </row>
    <row r="573" spans="1:23">
      <c r="A573" s="1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3"/>
    </row>
    <row r="574" spans="1:23">
      <c r="A574" s="11"/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3"/>
    </row>
    <row r="575" spans="1:23">
      <c r="A575" s="1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3"/>
    </row>
    <row r="576" spans="1:23">
      <c r="A576" s="11"/>
      <c r="B576" s="12"/>
      <c r="C576" s="12"/>
      <c r="D576" s="12"/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3"/>
    </row>
    <row r="577" spans="1:23">
      <c r="A577" s="1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3"/>
    </row>
    <row r="578" spans="1:23">
      <c r="A578" s="11"/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3"/>
    </row>
    <row r="579" spans="1:23">
      <c r="A579" s="1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3"/>
    </row>
    <row r="580" spans="1:23">
      <c r="A580" s="11"/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3"/>
    </row>
    <row r="581" spans="1:23">
      <c r="A581" s="1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3"/>
    </row>
    <row r="582" spans="1:23">
      <c r="A582" s="11"/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3"/>
    </row>
    <row r="583" spans="1:23">
      <c r="A583" s="1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3"/>
    </row>
    <row r="584" spans="1:23">
      <c r="A584" s="11"/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3"/>
    </row>
    <row r="585" spans="1:23">
      <c r="A585" s="1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3"/>
    </row>
    <row r="586" spans="1:23">
      <c r="A586" s="11"/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3"/>
    </row>
    <row r="587" spans="1:23">
      <c r="A587" s="1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3"/>
    </row>
    <row r="588" spans="1:23">
      <c r="A588" s="11"/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3"/>
    </row>
    <row r="589" spans="1:23">
      <c r="A589" s="1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3"/>
    </row>
    <row r="590" spans="1:23">
      <c r="A590" s="11"/>
      <c r="B590" s="12"/>
      <c r="C590" s="12"/>
      <c r="D590" s="12"/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3"/>
    </row>
    <row r="591" spans="1:23">
      <c r="A591" s="1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3"/>
    </row>
    <row r="592" spans="1:23">
      <c r="A592" s="11"/>
      <c r="B592" s="12"/>
      <c r="C592" s="12"/>
      <c r="D592" s="12"/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3"/>
    </row>
    <row r="593" spans="1:23">
      <c r="A593" s="1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3"/>
    </row>
    <row r="594" spans="1:23">
      <c r="A594" s="11"/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3"/>
    </row>
    <row r="595" spans="1:23">
      <c r="A595" s="1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3"/>
    </row>
    <row r="596" spans="1:23">
      <c r="A596" s="11"/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3"/>
    </row>
    <row r="597" spans="1:23">
      <c r="A597" s="1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3"/>
    </row>
    <row r="598" spans="1:23">
      <c r="A598" s="11"/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3"/>
    </row>
    <row r="599" spans="1:23">
      <c r="A599" s="1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3"/>
    </row>
    <row r="600" spans="1:23">
      <c r="A600" s="11"/>
      <c r="B600" s="12"/>
      <c r="C600" s="12"/>
      <c r="D600" s="12"/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3"/>
    </row>
    <row r="601" spans="1:23">
      <c r="A601" s="1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3"/>
    </row>
    <row r="602" spans="1:23">
      <c r="A602" s="11"/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3"/>
    </row>
    <row r="603" spans="1:23">
      <c r="A603" s="1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3"/>
    </row>
    <row r="604" spans="1:23">
      <c r="A604" s="11"/>
      <c r="B604" s="12"/>
      <c r="C604" s="12"/>
      <c r="D604" s="12"/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3"/>
    </row>
    <row r="605" spans="1:23">
      <c r="A605" s="1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3"/>
    </row>
    <row r="606" spans="1:23">
      <c r="A606" s="11"/>
      <c r="B606" s="12"/>
      <c r="C606" s="12"/>
      <c r="D606" s="12"/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3"/>
    </row>
    <row r="607" spans="1:23">
      <c r="A607" s="1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3"/>
    </row>
    <row r="608" spans="1:23">
      <c r="A608" s="11"/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3"/>
    </row>
    <row r="609" spans="1:23">
      <c r="A609" s="1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3"/>
    </row>
    <row r="610" spans="1:23">
      <c r="A610" s="11"/>
      <c r="B610" s="12"/>
      <c r="C610" s="12"/>
      <c r="D610" s="12"/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3"/>
    </row>
    <row r="611" spans="1:23">
      <c r="A611" s="1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3"/>
    </row>
    <row r="612" spans="1:23">
      <c r="A612" s="11"/>
      <c r="B612" s="12"/>
      <c r="C612" s="12"/>
      <c r="D612" s="12"/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3"/>
    </row>
    <row r="613" spans="1:23">
      <c r="A613" s="1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3"/>
    </row>
    <row r="614" spans="1:23">
      <c r="A614" s="11"/>
      <c r="B614" s="12"/>
      <c r="C614" s="12"/>
      <c r="D614" s="12"/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3"/>
    </row>
    <row r="615" spans="1:23">
      <c r="A615" s="1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3"/>
    </row>
    <row r="616" spans="1:23">
      <c r="A616" s="11"/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3"/>
    </row>
    <row r="617" spans="1:23">
      <c r="A617" s="1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3"/>
    </row>
    <row r="618" spans="1:23">
      <c r="A618" s="11"/>
      <c r="B618" s="12"/>
      <c r="C618" s="12"/>
      <c r="D618" s="12"/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3"/>
    </row>
    <row r="619" spans="1:23">
      <c r="A619" s="1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3"/>
    </row>
    <row r="620" spans="1:23">
      <c r="A620" s="11"/>
      <c r="B620" s="12"/>
      <c r="C620" s="12"/>
      <c r="D620" s="12"/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3"/>
    </row>
    <row r="621" spans="1:23">
      <c r="A621" s="1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3"/>
    </row>
    <row r="622" spans="1:23">
      <c r="A622" s="11"/>
      <c r="B622" s="12"/>
      <c r="C622" s="12"/>
      <c r="D622" s="12"/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3"/>
    </row>
    <row r="623" spans="1:23">
      <c r="A623" s="1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3"/>
    </row>
    <row r="624" spans="1:23">
      <c r="A624" s="11"/>
      <c r="B624" s="12"/>
      <c r="C624" s="12"/>
      <c r="D624" s="12"/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3"/>
    </row>
    <row r="625" spans="1:23">
      <c r="A625" s="1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3"/>
    </row>
    <row r="626" spans="1:23">
      <c r="A626" s="11"/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3"/>
    </row>
    <row r="627" spans="1:23">
      <c r="A627" s="1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3"/>
    </row>
    <row r="628" spans="1:23">
      <c r="A628" s="11"/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3"/>
    </row>
    <row r="629" spans="1:23">
      <c r="A629" s="1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3"/>
    </row>
    <row r="630" spans="1:23">
      <c r="A630" s="11"/>
      <c r="B630" s="12"/>
      <c r="C630" s="12"/>
      <c r="D630" s="12"/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3"/>
    </row>
    <row r="631" spans="1:23">
      <c r="A631" s="1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3"/>
    </row>
    <row r="632" spans="1:23">
      <c r="A632" s="11"/>
      <c r="B632" s="12"/>
      <c r="C632" s="12"/>
      <c r="D632" s="12"/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3"/>
    </row>
    <row r="633" spans="1:23">
      <c r="A633" s="1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3"/>
    </row>
    <row r="634" spans="1:23">
      <c r="A634" s="11"/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3"/>
    </row>
    <row r="635" spans="1:23">
      <c r="A635" s="1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3"/>
    </row>
    <row r="636" spans="1:23">
      <c r="A636" s="11"/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3"/>
    </row>
    <row r="637" spans="1:23">
      <c r="A637" s="1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3"/>
    </row>
    <row r="638" spans="1:23">
      <c r="A638" s="11"/>
      <c r="B638" s="12"/>
      <c r="C638" s="12"/>
      <c r="D638" s="12"/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3"/>
    </row>
    <row r="639" spans="1:23">
      <c r="A639" s="1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3"/>
    </row>
    <row r="640" spans="1:23">
      <c r="A640" s="11"/>
      <c r="B640" s="12"/>
      <c r="C640" s="12"/>
      <c r="D640" s="12"/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3"/>
    </row>
    <row r="641" spans="1:23">
      <c r="A641" s="1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3"/>
    </row>
    <row r="642" spans="1:23">
      <c r="A642" s="11"/>
      <c r="B642" s="12"/>
      <c r="C642" s="12"/>
      <c r="D642" s="12"/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3"/>
    </row>
    <row r="643" spans="1:23">
      <c r="A643" s="1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3"/>
    </row>
    <row r="644" spans="1:23">
      <c r="A644" s="11"/>
      <c r="B644" s="12"/>
      <c r="C644" s="12"/>
      <c r="D644" s="12"/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3"/>
    </row>
    <row r="645" spans="1:23">
      <c r="A645" s="1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3"/>
    </row>
    <row r="646" spans="1:23">
      <c r="A646" s="11"/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3"/>
    </row>
    <row r="647" spans="1:23">
      <c r="A647" s="1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3"/>
    </row>
    <row r="648" spans="1:23">
      <c r="A648" s="11"/>
      <c r="B648" s="12"/>
      <c r="C648" s="12"/>
      <c r="D648" s="12"/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3"/>
    </row>
    <row r="649" spans="1:23">
      <c r="A649" s="1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3"/>
    </row>
    <row r="650" spans="1:23">
      <c r="A650" s="11"/>
      <c r="B650" s="12"/>
      <c r="C650" s="12"/>
      <c r="D650" s="12"/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3"/>
    </row>
    <row r="651" spans="1:23">
      <c r="A651" s="1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3"/>
    </row>
    <row r="652" spans="1:23">
      <c r="A652" s="11"/>
      <c r="B652" s="12"/>
      <c r="C652" s="12"/>
      <c r="D652" s="12"/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3"/>
    </row>
    <row r="653" spans="1:23">
      <c r="A653" s="1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3"/>
    </row>
    <row r="654" spans="1:23">
      <c r="A654" s="11"/>
      <c r="B654" s="12"/>
      <c r="C654" s="12"/>
      <c r="D654" s="12"/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3"/>
    </row>
    <row r="655" spans="1:23">
      <c r="A655" s="1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3"/>
    </row>
    <row r="656" spans="1:23">
      <c r="A656" s="11"/>
      <c r="B656" s="12"/>
      <c r="C656" s="12"/>
      <c r="D656" s="12"/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3"/>
    </row>
    <row r="657" spans="1:23">
      <c r="A657" s="1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3"/>
    </row>
    <row r="658" spans="1:23">
      <c r="A658" s="11"/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3"/>
    </row>
    <row r="659" spans="1:23">
      <c r="A659" s="1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3"/>
    </row>
    <row r="660" spans="1:23">
      <c r="A660" s="11"/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3"/>
    </row>
    <row r="661" spans="1:23">
      <c r="A661" s="1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3"/>
    </row>
    <row r="662" spans="1:23">
      <c r="A662" s="11"/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3"/>
    </row>
    <row r="663" spans="1:23">
      <c r="A663" s="1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3"/>
    </row>
    <row r="664" spans="1:23">
      <c r="A664" s="11"/>
      <c r="B664" s="12"/>
      <c r="C664" s="12"/>
      <c r="D664" s="12"/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3"/>
    </row>
    <row r="665" spans="1:23">
      <c r="A665" s="1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3"/>
    </row>
    <row r="666" spans="1:23">
      <c r="A666" s="11"/>
      <c r="B666" s="12"/>
      <c r="C666" s="12"/>
      <c r="D666" s="12"/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3"/>
    </row>
    <row r="667" spans="1:23">
      <c r="A667" s="1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3"/>
    </row>
    <row r="668" spans="1:23">
      <c r="A668" s="11"/>
      <c r="B668" s="12"/>
      <c r="C668" s="12"/>
      <c r="D668" s="12"/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3"/>
    </row>
    <row r="669" spans="1:23">
      <c r="A669" s="1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3"/>
    </row>
    <row r="670" spans="1:23">
      <c r="A670" s="11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3"/>
    </row>
    <row r="671" spans="1:23">
      <c r="A671" s="1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3"/>
    </row>
    <row r="672" spans="1:23">
      <c r="A672" s="11"/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3"/>
    </row>
    <row r="673" spans="1:23">
      <c r="A673" s="1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3"/>
    </row>
    <row r="674" spans="1:23">
      <c r="A674" s="11"/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3"/>
    </row>
    <row r="675" spans="1:23">
      <c r="A675" s="1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3"/>
    </row>
    <row r="676" spans="1:23">
      <c r="A676" s="11"/>
      <c r="B676" s="12"/>
      <c r="C676" s="12"/>
      <c r="D676" s="12"/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3"/>
    </row>
    <row r="677" spans="1:23">
      <c r="A677" s="1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3"/>
    </row>
    <row r="678" spans="1:23">
      <c r="A678" s="11"/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3"/>
    </row>
    <row r="679" spans="1:23">
      <c r="A679" s="1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3"/>
    </row>
    <row r="680" spans="1:23">
      <c r="A680" s="11"/>
      <c r="B680" s="12"/>
      <c r="C680" s="12"/>
      <c r="D680" s="12"/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3"/>
    </row>
    <row r="681" spans="1:23">
      <c r="A681" s="1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3"/>
    </row>
    <row r="682" spans="1:23">
      <c r="A682" s="11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3"/>
    </row>
    <row r="683" spans="1:23">
      <c r="A683" s="1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3"/>
    </row>
    <row r="684" spans="1:23">
      <c r="A684" s="11"/>
      <c r="B684" s="12"/>
      <c r="C684" s="12"/>
      <c r="D684" s="12"/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3"/>
    </row>
    <row r="685" spans="1:23">
      <c r="A685" s="1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3"/>
    </row>
    <row r="686" spans="1:23">
      <c r="A686" s="11"/>
      <c r="B686" s="12"/>
      <c r="C686" s="12"/>
      <c r="D686" s="12"/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3"/>
    </row>
    <row r="687" spans="1:23">
      <c r="A687" s="1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3"/>
    </row>
    <row r="688" spans="1:23">
      <c r="A688" s="11"/>
      <c r="B688" s="12"/>
      <c r="C688" s="12"/>
      <c r="D688" s="12"/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3"/>
    </row>
    <row r="689" spans="1:23">
      <c r="A689" s="1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3"/>
    </row>
    <row r="690" spans="1:23">
      <c r="A690" s="11"/>
      <c r="B690" s="12"/>
      <c r="C690" s="12"/>
      <c r="D690" s="12"/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3"/>
    </row>
    <row r="691" spans="1:23">
      <c r="A691" s="1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3"/>
    </row>
    <row r="692" spans="1:23">
      <c r="A692" s="11"/>
      <c r="B692" s="12"/>
      <c r="C692" s="12"/>
      <c r="D692" s="12"/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3"/>
    </row>
    <row r="693" spans="1:23">
      <c r="A693" s="1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3"/>
    </row>
    <row r="694" spans="1:23">
      <c r="A694" s="11"/>
      <c r="B694" s="12"/>
      <c r="C694" s="12"/>
      <c r="D694" s="12"/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3"/>
    </row>
    <row r="695" spans="1:23">
      <c r="A695" s="1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3"/>
    </row>
    <row r="696" spans="1:23">
      <c r="A696" s="11"/>
      <c r="B696" s="12"/>
      <c r="C696" s="12"/>
      <c r="D696" s="12"/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3"/>
    </row>
    <row r="697" spans="1:23">
      <c r="A697" s="1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3"/>
    </row>
    <row r="698" spans="1:23">
      <c r="A698" s="11"/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3"/>
    </row>
    <row r="699" spans="1:23">
      <c r="A699" s="1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3"/>
    </row>
    <row r="700" spans="1:23">
      <c r="A700" s="11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3"/>
    </row>
    <row r="701" spans="1:23">
      <c r="A701" s="1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3"/>
    </row>
    <row r="702" spans="1:23">
      <c r="A702" s="11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3"/>
    </row>
    <row r="703" spans="1:23">
      <c r="A703" s="1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3"/>
    </row>
    <row r="704" spans="1:23">
      <c r="A704" s="11"/>
      <c r="B704" s="12"/>
      <c r="C704" s="12"/>
      <c r="D704" s="12"/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3"/>
    </row>
    <row r="705" spans="1:23">
      <c r="A705" s="1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3"/>
    </row>
    <row r="706" spans="1:23">
      <c r="A706" s="11"/>
      <c r="B706" s="12"/>
      <c r="C706" s="12"/>
      <c r="D706" s="12"/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3"/>
    </row>
    <row r="707" spans="1:23">
      <c r="A707" s="1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3"/>
    </row>
    <row r="708" spans="1:23">
      <c r="A708" s="11"/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3"/>
    </row>
    <row r="709" spans="1:23">
      <c r="A709" s="1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3"/>
    </row>
    <row r="710" spans="1:23">
      <c r="A710" s="11"/>
      <c r="B710" s="12"/>
      <c r="C710" s="12"/>
      <c r="D710" s="12"/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3"/>
    </row>
    <row r="711" spans="1:23">
      <c r="A711" s="1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3"/>
    </row>
    <row r="712" spans="1:23">
      <c r="A712" s="11"/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3"/>
    </row>
    <row r="713" spans="1:23">
      <c r="A713" s="1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3"/>
    </row>
    <row r="714" spans="1:23">
      <c r="A714" s="11"/>
      <c r="B714" s="12"/>
      <c r="C714" s="12"/>
      <c r="D714" s="12"/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3"/>
    </row>
    <row r="715" spans="1:23">
      <c r="A715" s="1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3"/>
    </row>
    <row r="716" spans="1:23">
      <c r="A716" s="11"/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3"/>
    </row>
    <row r="717" spans="1:23">
      <c r="A717" s="1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3"/>
    </row>
    <row r="718" spans="1:23">
      <c r="A718" s="11"/>
      <c r="B718" s="12"/>
      <c r="C718" s="12"/>
      <c r="D718" s="12"/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3"/>
    </row>
    <row r="719" spans="1:23">
      <c r="A719" s="1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3"/>
    </row>
    <row r="720" spans="1:23">
      <c r="A720" s="11"/>
      <c r="B720" s="12"/>
      <c r="C720" s="12"/>
      <c r="D720" s="12"/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3"/>
    </row>
    <row r="721" spans="1:23">
      <c r="A721" s="1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3"/>
    </row>
    <row r="722" spans="1:23">
      <c r="A722" s="11"/>
      <c r="B722" s="12"/>
      <c r="C722" s="12"/>
      <c r="D722" s="12"/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3"/>
    </row>
    <row r="723" spans="1:23">
      <c r="A723" s="1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3"/>
    </row>
    <row r="724" spans="1:23">
      <c r="A724" s="11"/>
      <c r="B724" s="12"/>
      <c r="C724" s="12"/>
      <c r="D724" s="12"/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3"/>
    </row>
    <row r="725" spans="1:23">
      <c r="A725" s="1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3"/>
    </row>
    <row r="726" spans="1:23">
      <c r="A726" s="11"/>
      <c r="B726" s="12"/>
      <c r="C726" s="12"/>
      <c r="D726" s="12"/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3"/>
    </row>
    <row r="727" spans="1:23">
      <c r="A727" s="1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3"/>
    </row>
    <row r="728" spans="1:23">
      <c r="A728" s="11"/>
      <c r="B728" s="12"/>
      <c r="C728" s="12"/>
      <c r="D728" s="12"/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3"/>
    </row>
    <row r="729" spans="1:23">
      <c r="A729" s="1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3"/>
    </row>
    <row r="730" spans="1:23">
      <c r="A730" s="11"/>
      <c r="B730" s="12"/>
      <c r="C730" s="12"/>
      <c r="D730" s="12"/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3"/>
    </row>
    <row r="731" spans="1:23">
      <c r="A731" s="1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3"/>
    </row>
    <row r="732" spans="1:23">
      <c r="A732" s="11"/>
      <c r="B732" s="12"/>
      <c r="C732" s="12"/>
      <c r="D732" s="12"/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3"/>
    </row>
    <row r="733" spans="1:23">
      <c r="A733" s="1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3"/>
    </row>
    <row r="734" spans="1:23">
      <c r="A734" s="11"/>
      <c r="B734" s="12"/>
      <c r="C734" s="12"/>
      <c r="D734" s="12"/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3"/>
    </row>
    <row r="735" spans="1:23">
      <c r="A735" s="1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3"/>
    </row>
    <row r="736" spans="1:23">
      <c r="A736" s="11"/>
      <c r="B736" s="12"/>
      <c r="C736" s="12"/>
      <c r="D736" s="12"/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3"/>
    </row>
    <row r="737" spans="1:23">
      <c r="A737" s="1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3"/>
    </row>
    <row r="738" spans="1:23">
      <c r="A738" s="11"/>
      <c r="B738" s="12"/>
      <c r="C738" s="12"/>
      <c r="D738" s="12"/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3"/>
    </row>
    <row r="739" spans="1:23">
      <c r="A739" s="1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3"/>
    </row>
    <row r="740" spans="1:23">
      <c r="A740" s="11"/>
      <c r="B740" s="12"/>
      <c r="C740" s="12"/>
      <c r="D740" s="12"/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3"/>
    </row>
    <row r="741" spans="1:23">
      <c r="A741" s="1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3"/>
    </row>
    <row r="742" spans="1:23">
      <c r="A742" s="11"/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3"/>
    </row>
    <row r="743" spans="1:23">
      <c r="A743" s="1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3"/>
    </row>
    <row r="744" spans="1:23">
      <c r="A744" s="11"/>
      <c r="B744" s="12"/>
      <c r="C744" s="12"/>
      <c r="D744" s="12"/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3"/>
    </row>
    <row r="745" spans="1:23">
      <c r="A745" s="1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3"/>
    </row>
    <row r="746" spans="1:23">
      <c r="A746" s="11"/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3"/>
    </row>
    <row r="747" spans="1:23">
      <c r="A747" s="1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3"/>
    </row>
    <row r="748" spans="1:23">
      <c r="A748" s="11"/>
      <c r="B748" s="12"/>
      <c r="C748" s="12"/>
      <c r="D748" s="12"/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3"/>
    </row>
    <row r="749" spans="1:23">
      <c r="A749" s="1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3"/>
    </row>
    <row r="750" spans="1:23">
      <c r="A750" s="11"/>
      <c r="B750" s="12"/>
      <c r="C750" s="12"/>
      <c r="D750" s="12"/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3"/>
    </row>
    <row r="751" spans="1:23">
      <c r="A751" s="1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3"/>
    </row>
    <row r="752" spans="1:23">
      <c r="A752" s="11"/>
      <c r="B752" s="12"/>
      <c r="C752" s="12"/>
      <c r="D752" s="12"/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3"/>
    </row>
    <row r="753" spans="1:23">
      <c r="A753" s="1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3"/>
    </row>
    <row r="754" spans="1:23">
      <c r="A754" s="11"/>
      <c r="B754" s="12"/>
      <c r="C754" s="12"/>
      <c r="D754" s="12"/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3"/>
    </row>
    <row r="755" spans="1:23">
      <c r="A755" s="1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3"/>
    </row>
    <row r="756" spans="1:23">
      <c r="A756" s="11"/>
      <c r="B756" s="12"/>
      <c r="C756" s="12"/>
      <c r="D756" s="12"/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3"/>
    </row>
    <row r="757" spans="1:23">
      <c r="A757" s="1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3"/>
    </row>
    <row r="758" spans="1:23">
      <c r="A758" s="11"/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3"/>
    </row>
    <row r="759" spans="1:23">
      <c r="A759" s="1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3"/>
    </row>
    <row r="760" spans="1:23">
      <c r="A760" s="11"/>
      <c r="B760" s="12"/>
      <c r="C760" s="12"/>
      <c r="D760" s="12"/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3"/>
    </row>
    <row r="761" spans="1:23">
      <c r="A761" s="1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3"/>
    </row>
    <row r="762" spans="1:23">
      <c r="A762" s="11"/>
      <c r="B762" s="12"/>
      <c r="C762" s="12"/>
      <c r="D762" s="12"/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3"/>
    </row>
    <row r="763" spans="1:23">
      <c r="A763" s="1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3"/>
    </row>
    <row r="764" spans="1:23">
      <c r="A764" s="11"/>
      <c r="B764" s="12"/>
      <c r="C764" s="12"/>
      <c r="D764" s="12"/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3"/>
    </row>
    <row r="765" spans="1:23">
      <c r="A765" s="1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3"/>
    </row>
    <row r="766" spans="1:23">
      <c r="A766" s="11"/>
      <c r="B766" s="12"/>
      <c r="C766" s="12"/>
      <c r="D766" s="12"/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3"/>
    </row>
    <row r="767" spans="1:23">
      <c r="A767" s="1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3"/>
    </row>
    <row r="768" spans="1:23">
      <c r="A768" s="11"/>
      <c r="B768" s="12"/>
      <c r="C768" s="12"/>
      <c r="D768" s="12"/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3"/>
    </row>
    <row r="769" spans="1:23">
      <c r="A769" s="1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3"/>
    </row>
    <row r="770" spans="1:23">
      <c r="A770" s="11"/>
      <c r="B770" s="12"/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3"/>
    </row>
    <row r="771" spans="1:23">
      <c r="A771" s="1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3"/>
    </row>
    <row r="772" spans="1:23">
      <c r="A772" s="11"/>
      <c r="B772" s="12"/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3"/>
    </row>
    <row r="773" spans="1:23">
      <c r="A773" s="1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3"/>
    </row>
    <row r="774" spans="1:23">
      <c r="A774" s="11"/>
      <c r="B774" s="12"/>
      <c r="C774" s="12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3"/>
    </row>
    <row r="775" spans="1:23">
      <c r="A775" s="1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3"/>
    </row>
    <row r="776" spans="1:23">
      <c r="A776" s="11"/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3"/>
    </row>
    <row r="777" spans="1:23">
      <c r="A777" s="1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3"/>
    </row>
    <row r="778" spans="1:23">
      <c r="A778" s="11"/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3"/>
    </row>
    <row r="779" spans="1:23">
      <c r="A779" s="1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3"/>
    </row>
    <row r="780" spans="1:23">
      <c r="A780" s="11"/>
      <c r="B780" s="12"/>
      <c r="C780" s="12"/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3"/>
    </row>
    <row r="781" spans="1:23">
      <c r="A781" s="1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3"/>
    </row>
    <row r="782" spans="1:23">
      <c r="A782" s="11"/>
      <c r="B782" s="12"/>
      <c r="C782" s="12"/>
      <c r="D782" s="12"/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3"/>
    </row>
    <row r="783" spans="1:23">
      <c r="A783" s="1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3"/>
    </row>
    <row r="784" spans="1:23">
      <c r="A784" s="11"/>
      <c r="B784" s="12"/>
      <c r="C784" s="12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3"/>
    </row>
    <row r="785" spans="1:23">
      <c r="A785" s="1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3"/>
    </row>
    <row r="786" spans="1:23">
      <c r="A786" s="11"/>
      <c r="B786" s="12"/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3"/>
    </row>
    <row r="787" spans="1:23">
      <c r="A787" s="1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3"/>
    </row>
    <row r="788" spans="1:23">
      <c r="A788" s="11"/>
      <c r="B788" s="12"/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3"/>
    </row>
    <row r="789" spans="1:23">
      <c r="A789" s="1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3"/>
    </row>
    <row r="790" spans="1:23">
      <c r="A790" s="11"/>
      <c r="B790" s="12"/>
      <c r="C790" s="12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3"/>
    </row>
    <row r="791" spans="1:23">
      <c r="A791" s="1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3"/>
    </row>
    <row r="792" spans="1:23">
      <c r="A792" s="11"/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3"/>
    </row>
    <row r="793" spans="1:23">
      <c r="A793" s="1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3"/>
    </row>
    <row r="794" spans="1:23">
      <c r="A794" s="11"/>
      <c r="B794" s="12"/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3"/>
    </row>
    <row r="795" spans="1:23">
      <c r="A795" s="1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3"/>
    </row>
    <row r="796" spans="1:23">
      <c r="A796" s="11"/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3"/>
    </row>
    <row r="797" spans="1:23">
      <c r="A797" s="1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3"/>
    </row>
    <row r="798" spans="1:23">
      <c r="A798" s="11"/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3"/>
    </row>
    <row r="799" spans="1:23">
      <c r="A799" s="1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3"/>
    </row>
    <row r="800" spans="1:23">
      <c r="A800" s="11"/>
      <c r="B800" s="12"/>
      <c r="C800" s="12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3"/>
    </row>
    <row r="801" spans="1:23">
      <c r="A801" s="1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3"/>
    </row>
    <row r="802" spans="1:23">
      <c r="A802" s="11"/>
      <c r="B802" s="12"/>
      <c r="C802" s="12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3"/>
    </row>
    <row r="803" spans="1:23">
      <c r="A803" s="1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3"/>
    </row>
    <row r="804" spans="1:23">
      <c r="A804" s="11"/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3"/>
    </row>
    <row r="805" spans="1:23">
      <c r="A805" s="1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3"/>
    </row>
    <row r="806" spans="1:23">
      <c r="A806" s="11"/>
      <c r="B806" s="12"/>
      <c r="C806" s="12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3"/>
    </row>
    <row r="807" spans="1:23">
      <c r="A807" s="1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3"/>
    </row>
    <row r="808" spans="1:23">
      <c r="A808" s="11"/>
      <c r="B808" s="12"/>
      <c r="C808" s="12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3"/>
    </row>
    <row r="809" spans="1:23">
      <c r="A809" s="1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3"/>
    </row>
    <row r="810" spans="1:23">
      <c r="A810" s="11"/>
      <c r="B810" s="12"/>
      <c r="C810" s="12"/>
      <c r="D810" s="12"/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3"/>
    </row>
    <row r="811" spans="1:23">
      <c r="A811" s="1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3"/>
    </row>
    <row r="812" spans="1:23">
      <c r="A812" s="11"/>
      <c r="B812" s="12"/>
      <c r="C812" s="12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3"/>
    </row>
    <row r="813" spans="1:23">
      <c r="A813" s="1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3"/>
    </row>
    <row r="814" spans="1:23">
      <c r="A814" s="11"/>
      <c r="B814" s="12"/>
      <c r="C814" s="12"/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3"/>
    </row>
    <row r="815" spans="1:23">
      <c r="A815" s="1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3"/>
    </row>
    <row r="816" spans="1:23">
      <c r="A816" s="11"/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3"/>
    </row>
    <row r="817" spans="1:23">
      <c r="A817" s="1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3"/>
    </row>
    <row r="818" spans="1:23">
      <c r="A818" s="11"/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3"/>
    </row>
    <row r="819" spans="1:23">
      <c r="A819" s="1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3"/>
    </row>
    <row r="820" spans="1:23">
      <c r="A820" s="11"/>
      <c r="B820" s="12"/>
      <c r="C820" s="12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3"/>
    </row>
    <row r="821" spans="1:23">
      <c r="A821" s="1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3"/>
    </row>
    <row r="822" spans="1:23">
      <c r="A822" s="11"/>
      <c r="B822" s="12"/>
      <c r="C822" s="12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3"/>
    </row>
    <row r="823" spans="1:23">
      <c r="A823" s="1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3"/>
    </row>
    <row r="824" spans="1:23">
      <c r="A824" s="11"/>
      <c r="B824" s="12"/>
      <c r="C824" s="12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3"/>
    </row>
    <row r="825" spans="1:23">
      <c r="A825" s="1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3"/>
    </row>
    <row r="826" spans="1:23">
      <c r="A826" s="11"/>
      <c r="B826" s="12"/>
      <c r="C826" s="12"/>
      <c r="D826" s="12"/>
      <c r="E826" s="12"/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3"/>
    </row>
    <row r="827" spans="1:23">
      <c r="A827" s="1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3"/>
    </row>
    <row r="828" spans="1:23">
      <c r="A828" s="11"/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3"/>
    </row>
    <row r="829" spans="1:23">
      <c r="A829" s="1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3"/>
    </row>
    <row r="830" spans="1:23">
      <c r="A830" s="11"/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3"/>
    </row>
    <row r="831" spans="1:23">
      <c r="A831" s="1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3"/>
    </row>
    <row r="832" spans="1:23">
      <c r="A832" s="11"/>
      <c r="B832" s="12"/>
      <c r="C832" s="12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3"/>
    </row>
    <row r="833" spans="1:23">
      <c r="A833" s="1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3"/>
    </row>
    <row r="834" spans="1:23">
      <c r="A834" s="11"/>
      <c r="B834" s="12"/>
      <c r="C834" s="12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3"/>
    </row>
    <row r="835" spans="1:23">
      <c r="A835" s="1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3"/>
    </row>
    <row r="836" spans="1:23">
      <c r="A836" s="11"/>
      <c r="B836" s="12"/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3"/>
    </row>
    <row r="837" spans="1:23">
      <c r="A837" s="1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3"/>
    </row>
    <row r="838" spans="1:23">
      <c r="A838" s="11"/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3"/>
    </row>
    <row r="839" spans="1:23">
      <c r="A839" s="1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3"/>
    </row>
    <row r="840" spans="1:23">
      <c r="A840" s="11"/>
      <c r="B840" s="12"/>
      <c r="C840" s="12"/>
      <c r="D840" s="12"/>
      <c r="E840" s="12"/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3"/>
    </row>
    <row r="841" spans="1:23">
      <c r="A841" s="1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3"/>
    </row>
    <row r="842" spans="1:23">
      <c r="A842" s="11"/>
      <c r="B842" s="12"/>
      <c r="C842" s="12"/>
      <c r="D842" s="12"/>
      <c r="E842" s="12"/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3"/>
    </row>
    <row r="843" spans="1:23">
      <c r="A843" s="1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3"/>
    </row>
    <row r="844" spans="1:23">
      <c r="A844" s="11"/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3"/>
    </row>
    <row r="845" spans="1:23">
      <c r="A845" s="1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3"/>
    </row>
    <row r="846" spans="1:23">
      <c r="A846" s="11"/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3"/>
    </row>
    <row r="847" spans="1:23">
      <c r="A847" s="1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3"/>
    </row>
    <row r="848" spans="1:23">
      <c r="A848" s="11"/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3"/>
    </row>
    <row r="849" spans="1:23">
      <c r="A849" s="1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3"/>
    </row>
    <row r="850" spans="1:23">
      <c r="A850" s="11"/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3"/>
    </row>
    <row r="851" spans="1:23">
      <c r="A851" s="1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3"/>
    </row>
    <row r="852" spans="1:23">
      <c r="A852" s="11"/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3"/>
    </row>
    <row r="853" spans="1:23">
      <c r="A853" s="1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3"/>
    </row>
    <row r="854" spans="1:23">
      <c r="A854" s="11"/>
      <c r="B854" s="12"/>
      <c r="C854" s="12"/>
      <c r="D854" s="12"/>
      <c r="E854" s="12"/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3"/>
    </row>
    <row r="855" spans="1:23">
      <c r="A855" s="1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3"/>
    </row>
    <row r="856" spans="1:23">
      <c r="A856" s="11"/>
      <c r="B856" s="12"/>
      <c r="C856" s="12"/>
      <c r="D856" s="12"/>
      <c r="E856" s="12"/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3"/>
    </row>
    <row r="857" spans="1:23">
      <c r="A857" s="1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3"/>
    </row>
    <row r="858" spans="1:23">
      <c r="A858" s="11"/>
      <c r="B858" s="12"/>
      <c r="C858" s="12"/>
      <c r="D858" s="12"/>
      <c r="E858" s="12"/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3"/>
    </row>
    <row r="859" spans="1:23">
      <c r="A859" s="1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3"/>
    </row>
    <row r="860" spans="1:23">
      <c r="A860" s="11"/>
      <c r="B860" s="12"/>
      <c r="C860" s="12"/>
      <c r="D860" s="12"/>
      <c r="E860" s="12"/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3"/>
    </row>
    <row r="861" spans="1:23">
      <c r="A861" s="1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3"/>
    </row>
    <row r="862" spans="1:23">
      <c r="A862" s="11"/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3"/>
    </row>
    <row r="863" spans="1:23">
      <c r="A863" s="1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3"/>
    </row>
    <row r="864" spans="1:23">
      <c r="A864" s="11"/>
      <c r="B864" s="12"/>
      <c r="C864" s="12"/>
      <c r="D864" s="12"/>
      <c r="E864" s="12"/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3"/>
    </row>
    <row r="865" spans="1:23">
      <c r="A865" s="1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3"/>
    </row>
    <row r="866" spans="1:23">
      <c r="A866" s="11"/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3"/>
    </row>
    <row r="867" spans="1:23">
      <c r="A867" s="1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3"/>
    </row>
    <row r="868" spans="1:23">
      <c r="A868" s="11"/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3"/>
    </row>
    <row r="869" spans="1:23">
      <c r="A869" s="1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3"/>
    </row>
    <row r="870" spans="1:23">
      <c r="A870" s="11"/>
      <c r="B870" s="12"/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3"/>
    </row>
    <row r="871" spans="1:23">
      <c r="A871" s="1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3"/>
    </row>
    <row r="872" spans="1:23">
      <c r="A872" s="11"/>
      <c r="B872" s="12"/>
      <c r="C872" s="12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3"/>
    </row>
    <row r="873" spans="1:23">
      <c r="A873" s="1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3"/>
    </row>
    <row r="874" spans="1:23">
      <c r="A874" s="11"/>
      <c r="B874" s="12"/>
      <c r="C874" s="12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3"/>
    </row>
    <row r="875" spans="1:23">
      <c r="A875" s="1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3"/>
    </row>
    <row r="876" spans="1:23">
      <c r="A876" s="11"/>
      <c r="B876" s="12"/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3"/>
    </row>
    <row r="877" spans="1:23">
      <c r="A877" s="1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3"/>
    </row>
    <row r="878" spans="1:23">
      <c r="A878" s="11"/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3"/>
    </row>
    <row r="879" spans="1:23">
      <c r="A879" s="1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3"/>
    </row>
    <row r="880" spans="1:23">
      <c r="A880" s="11"/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3"/>
    </row>
    <row r="881" spans="1:23">
      <c r="A881" s="1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3"/>
    </row>
    <row r="882" spans="1:23">
      <c r="A882" s="11"/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3"/>
    </row>
    <row r="883" spans="1:23">
      <c r="A883" s="1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3"/>
    </row>
    <row r="884" spans="1:23">
      <c r="A884" s="11"/>
      <c r="B884" s="12"/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3"/>
    </row>
    <row r="885" spans="1:23">
      <c r="A885" s="1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3"/>
    </row>
    <row r="886" spans="1:23">
      <c r="A886" s="11"/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3"/>
    </row>
    <row r="887" spans="1:23">
      <c r="A887" s="1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3"/>
    </row>
    <row r="888" spans="1:23">
      <c r="A888" s="11"/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3"/>
    </row>
    <row r="889" spans="1:23">
      <c r="A889" s="1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3"/>
    </row>
    <row r="890" spans="1:23">
      <c r="A890" s="11"/>
      <c r="B890" s="12"/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3"/>
    </row>
    <row r="891" spans="1:23">
      <c r="A891" s="1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3"/>
    </row>
    <row r="892" spans="1:23">
      <c r="A892" s="11"/>
      <c r="B892" s="12"/>
      <c r="C892" s="12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3"/>
    </row>
    <row r="893" spans="1:23">
      <c r="A893" s="1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3"/>
    </row>
    <row r="894" spans="1:23">
      <c r="A894" s="11"/>
      <c r="B894" s="12"/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3"/>
    </row>
    <row r="895" spans="1:23">
      <c r="A895" s="1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3"/>
    </row>
    <row r="896" spans="1:23">
      <c r="A896" s="11"/>
      <c r="B896" s="12"/>
      <c r="C896" s="12"/>
      <c r="D896" s="12"/>
      <c r="E896" s="12"/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3"/>
    </row>
    <row r="897" spans="1:23">
      <c r="A897" s="1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3"/>
    </row>
    <row r="898" spans="1:23">
      <c r="A898" s="11"/>
      <c r="B898" s="12"/>
      <c r="C898" s="12"/>
      <c r="D898" s="12"/>
      <c r="E898" s="12"/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3"/>
    </row>
    <row r="899" spans="1:23">
      <c r="A899" s="1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3"/>
    </row>
    <row r="900" spans="1:23">
      <c r="A900" s="11"/>
      <c r="B900" s="12"/>
      <c r="C900" s="12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3"/>
    </row>
    <row r="901" spans="1:23">
      <c r="A901" s="1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3"/>
    </row>
    <row r="902" spans="1:23">
      <c r="A902" s="11"/>
      <c r="B902" s="12"/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3"/>
    </row>
    <row r="903" spans="1:23">
      <c r="A903" s="1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3"/>
    </row>
    <row r="904" spans="1:23">
      <c r="A904" s="11"/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3"/>
    </row>
    <row r="905" spans="1:23">
      <c r="A905" s="1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3"/>
    </row>
    <row r="906" spans="1:23">
      <c r="A906" s="11"/>
      <c r="B906" s="12"/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3"/>
    </row>
    <row r="907" spans="1:23">
      <c r="A907" s="1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3"/>
    </row>
    <row r="908" spans="1:23">
      <c r="A908" s="11"/>
      <c r="B908" s="12"/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3"/>
    </row>
    <row r="909" spans="1:23">
      <c r="A909" s="1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3"/>
    </row>
    <row r="910" spans="1:23">
      <c r="A910" s="11"/>
      <c r="B910" s="12"/>
      <c r="C910" s="12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3"/>
    </row>
    <row r="911" spans="1:23">
      <c r="A911" s="1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3"/>
    </row>
    <row r="912" spans="1:23">
      <c r="A912" s="11"/>
      <c r="B912" s="12"/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3"/>
    </row>
    <row r="913" spans="1:23">
      <c r="A913" s="1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3"/>
    </row>
    <row r="914" spans="1:23">
      <c r="A914" s="11"/>
      <c r="B914" s="12"/>
      <c r="C914" s="12"/>
      <c r="D914" s="12"/>
      <c r="E914" s="12"/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3"/>
    </row>
    <row r="915" spans="1:23">
      <c r="A915" s="1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3"/>
    </row>
    <row r="916" spans="1:23">
      <c r="A916" s="11"/>
      <c r="B916" s="12"/>
      <c r="C916" s="12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3"/>
    </row>
    <row r="917" spans="1:23">
      <c r="A917" s="1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3"/>
    </row>
    <row r="918" spans="1:23">
      <c r="A918" s="11"/>
      <c r="B918" s="12"/>
      <c r="C918" s="12"/>
      <c r="D918" s="12"/>
      <c r="E918" s="12"/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3"/>
    </row>
    <row r="919" spans="1:23">
      <c r="A919" s="1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3"/>
    </row>
    <row r="920" spans="1:23">
      <c r="A920" s="11"/>
      <c r="B920" s="12"/>
      <c r="C920" s="12"/>
      <c r="D920" s="12"/>
      <c r="E920" s="12"/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3"/>
    </row>
    <row r="921" spans="1:23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3"/>
    </row>
    <row r="922" spans="1:23">
      <c r="A922" s="11"/>
      <c r="B922" s="12"/>
      <c r="C922" s="12"/>
      <c r="D922" s="12"/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3"/>
    </row>
    <row r="923" spans="1:23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3"/>
    </row>
    <row r="924" spans="1:23">
      <c r="A924" s="11"/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3"/>
    </row>
    <row r="925" spans="1:23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3"/>
    </row>
    <row r="926" spans="1:23">
      <c r="A926" s="11"/>
      <c r="B926" s="12"/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3"/>
    </row>
    <row r="927" spans="1:23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3"/>
    </row>
    <row r="928" spans="1:23">
      <c r="A928" s="11"/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3"/>
    </row>
    <row r="929" spans="1:23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3"/>
    </row>
    <row r="930" spans="1:23">
      <c r="A930" s="11"/>
      <c r="B930" s="12"/>
      <c r="C930" s="12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3"/>
    </row>
    <row r="931" spans="1:23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3"/>
    </row>
    <row r="932" spans="1:23">
      <c r="A932" s="11"/>
      <c r="B932" s="12"/>
      <c r="C932" s="12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3"/>
    </row>
    <row r="933" spans="1:23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3"/>
    </row>
    <row r="934" spans="1:23">
      <c r="A934" s="11"/>
      <c r="B934" s="12"/>
      <c r="C934" s="12"/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3"/>
    </row>
    <row r="935" spans="1:23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3"/>
    </row>
    <row r="936" spans="1:23">
      <c r="A936" s="11"/>
      <c r="B936" s="12"/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3"/>
    </row>
    <row r="937" spans="1:23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3"/>
    </row>
    <row r="938" spans="1:23">
      <c r="A938" s="11"/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3"/>
    </row>
    <row r="939" spans="1:23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3"/>
    </row>
    <row r="940" spans="1:23">
      <c r="A940" s="11"/>
      <c r="B940" s="12"/>
      <c r="C940" s="12"/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3"/>
    </row>
    <row r="941" spans="1:23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3"/>
    </row>
    <row r="942" spans="1:23">
      <c r="A942" s="11"/>
      <c r="B942" s="12"/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3"/>
    </row>
    <row r="943" spans="1:23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3"/>
    </row>
    <row r="944" spans="1:23">
      <c r="A944" s="11"/>
      <c r="B944" s="12"/>
      <c r="C944" s="12"/>
      <c r="D944" s="12"/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3"/>
    </row>
    <row r="945" spans="1:23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3"/>
    </row>
    <row r="946" spans="1:23">
      <c r="A946" s="11"/>
      <c r="B946" s="12"/>
      <c r="C946" s="12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3"/>
    </row>
    <row r="947" spans="1:23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3"/>
    </row>
    <row r="948" spans="1:23">
      <c r="A948" s="11"/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3"/>
    </row>
    <row r="949" spans="1:23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3"/>
    </row>
    <row r="950" spans="1:23">
      <c r="A950" s="11"/>
      <c r="B950" s="12"/>
      <c r="C950" s="12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3"/>
    </row>
    <row r="951" spans="1:23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3"/>
    </row>
    <row r="952" spans="1:23">
      <c r="A952" s="11"/>
      <c r="B952" s="12"/>
      <c r="C952" s="12"/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3"/>
    </row>
    <row r="953" spans="1:23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3"/>
    </row>
    <row r="954" spans="1:23">
      <c r="A954" s="11"/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3"/>
    </row>
    <row r="955" spans="1:23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3"/>
    </row>
    <row r="956" spans="1:23">
      <c r="A956" s="11"/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3"/>
    </row>
    <row r="957" spans="1:23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3"/>
    </row>
    <row r="958" spans="1:23">
      <c r="A958" s="11"/>
      <c r="B958" s="12"/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3"/>
    </row>
    <row r="959" spans="1:23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3"/>
    </row>
    <row r="960" spans="1:23">
      <c r="A960" s="11"/>
      <c r="B960" s="12"/>
      <c r="C960" s="12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3"/>
    </row>
    <row r="961" spans="1:23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3"/>
    </row>
    <row r="962" spans="1:23">
      <c r="A962" s="11"/>
      <c r="B962" s="12"/>
      <c r="C962" s="12"/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3"/>
    </row>
    <row r="963" spans="1:23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3"/>
    </row>
    <row r="964" spans="1:23">
      <c r="A964" s="11"/>
      <c r="B964" s="12"/>
      <c r="C964" s="12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3"/>
    </row>
    <row r="965" spans="1:23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3"/>
    </row>
    <row r="966" spans="1:23">
      <c r="A966" s="11"/>
      <c r="B966" s="12"/>
      <c r="C966" s="12"/>
      <c r="D966" s="12"/>
      <c r="E966" s="12"/>
      <c r="F966" s="12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3"/>
    </row>
    <row r="967" spans="1:23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3"/>
    </row>
    <row r="968" spans="1:23">
      <c r="A968" s="11"/>
      <c r="B968" s="12"/>
      <c r="C968" s="12"/>
      <c r="D968" s="12"/>
      <c r="E968" s="12"/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3"/>
    </row>
    <row r="969" spans="1:23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3"/>
    </row>
    <row r="970" spans="1:23">
      <c r="A970" s="11"/>
      <c r="B970" s="12"/>
      <c r="C970" s="12"/>
      <c r="D970" s="12"/>
      <c r="E970" s="12"/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3"/>
    </row>
    <row r="971" spans="1:23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3"/>
    </row>
    <row r="972" spans="1:23">
      <c r="A972" s="11"/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3"/>
    </row>
    <row r="973" spans="1:23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3"/>
    </row>
    <row r="974" spans="1:23">
      <c r="A974" s="11"/>
      <c r="B974" s="12"/>
      <c r="C974" s="12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3"/>
    </row>
    <row r="975" spans="1:23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3"/>
    </row>
    <row r="976" spans="1:23">
      <c r="A976" s="11"/>
      <c r="B976" s="12"/>
      <c r="C976" s="12"/>
      <c r="D976" s="12"/>
      <c r="E976" s="12"/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3"/>
    </row>
    <row r="977" spans="1:23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3"/>
    </row>
    <row r="978" spans="1:23">
      <c r="A978" s="11"/>
      <c r="B978" s="12"/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3"/>
    </row>
    <row r="979" spans="1:23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3"/>
    </row>
    <row r="980" spans="1:23">
      <c r="A980" s="11"/>
      <c r="B980" s="12"/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3"/>
    </row>
    <row r="981" spans="1:23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3"/>
    </row>
    <row r="982" spans="1:23">
      <c r="A982" s="11"/>
      <c r="B982" s="12"/>
      <c r="C982" s="12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3"/>
    </row>
    <row r="983" spans="1:23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3"/>
    </row>
    <row r="984" spans="1:23">
      <c r="A984" s="11"/>
      <c r="B984" s="12"/>
      <c r="C984" s="12"/>
      <c r="D984" s="12"/>
      <c r="E984" s="12"/>
      <c r="F984" s="12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3"/>
    </row>
    <row r="985" spans="1:23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3"/>
    </row>
    <row r="986" spans="1:23">
      <c r="A986" s="11"/>
      <c r="B986" s="12"/>
      <c r="C986" s="12"/>
      <c r="D986" s="12"/>
      <c r="E986" s="12"/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3"/>
    </row>
    <row r="987" spans="1:23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3"/>
    </row>
    <row r="988" spans="1:23">
      <c r="A988" s="11"/>
      <c r="B988" s="12"/>
      <c r="C988" s="12"/>
      <c r="D988" s="12"/>
      <c r="E988" s="12"/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3"/>
    </row>
    <row r="989" spans="1:23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3"/>
    </row>
    <row r="990" spans="1:23">
      <c r="A990" s="11"/>
      <c r="B990" s="12"/>
      <c r="C990" s="12"/>
      <c r="D990" s="12"/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3"/>
    </row>
    <row r="991" spans="1:23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3"/>
    </row>
    <row r="992" spans="1:23">
      <c r="A992" s="11"/>
      <c r="B992" s="12"/>
      <c r="C992" s="12"/>
      <c r="D992" s="12"/>
      <c r="E992" s="12"/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3"/>
    </row>
    <row r="993" spans="1:23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3"/>
    </row>
    <row r="994" spans="1:23">
      <c r="A994" s="11"/>
      <c r="B994" s="12"/>
      <c r="C994" s="12"/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3"/>
    </row>
    <row r="995" spans="1:23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3"/>
    </row>
    <row r="996" spans="1:23">
      <c r="A996" s="11"/>
      <c r="B996" s="12"/>
      <c r="C996" s="12"/>
      <c r="D996" s="12"/>
      <c r="E996" s="12"/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3"/>
    </row>
    <row r="997" spans="1:23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3"/>
    </row>
    <row r="998" spans="1:23">
      <c r="A998" s="11"/>
      <c r="B998" s="12"/>
      <c r="C998" s="12"/>
      <c r="D998" s="12"/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3"/>
    </row>
    <row r="999" spans="1:23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3"/>
    </row>
    <row r="1000" spans="1:23">
      <c r="A1000" s="11"/>
      <c r="B1000" s="12"/>
      <c r="C1000" s="12"/>
      <c r="D1000" s="12"/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3"/>
    </row>
    <row r="1001" spans="1:23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3"/>
    </row>
    <row r="1002" spans="1:23">
      <c r="A1002" s="11"/>
      <c r="B1002" s="12"/>
      <c r="C1002" s="12"/>
      <c r="D1002" s="12"/>
      <c r="E1002" s="12"/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3"/>
    </row>
    <row r="1003" spans="1:23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3"/>
    </row>
    <row r="1004" spans="1:23">
      <c r="A1004" s="11"/>
      <c r="B1004" s="12"/>
      <c r="C1004" s="12"/>
      <c r="D1004" s="12"/>
      <c r="E1004" s="12"/>
      <c r="F1004" s="12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3"/>
    </row>
    <row r="1005" spans="1:23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3"/>
    </row>
    <row r="1006" spans="1:23">
      <c r="A1006" s="11"/>
      <c r="B1006" s="12"/>
      <c r="C1006" s="12"/>
      <c r="D1006" s="12"/>
      <c r="E1006" s="12"/>
      <c r="F1006" s="12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3"/>
    </row>
    <row r="1007" spans="1:23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3"/>
    </row>
    <row r="1008" spans="1:23">
      <c r="A1008" s="11"/>
      <c r="B1008" s="12"/>
      <c r="C1008" s="12"/>
      <c r="D1008" s="12"/>
      <c r="E1008" s="12"/>
      <c r="F1008" s="12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3"/>
    </row>
    <row r="1009" spans="1:23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3"/>
    </row>
    <row r="1010" spans="1:23">
      <c r="A1010" s="11"/>
      <c r="B1010" s="12"/>
      <c r="C1010" s="12"/>
      <c r="D1010" s="12"/>
      <c r="E1010" s="12"/>
      <c r="F1010" s="12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3"/>
    </row>
    <row r="1011" spans="1:23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3"/>
    </row>
    <row r="1012" spans="1:23">
      <c r="A1012" s="11"/>
      <c r="B1012" s="12"/>
      <c r="C1012" s="12"/>
      <c r="D1012" s="12"/>
      <c r="E1012" s="12"/>
      <c r="F1012" s="12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3"/>
    </row>
    <row r="1013" spans="1:23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3"/>
    </row>
    <row r="1014" spans="1:23">
      <c r="A1014" s="11"/>
      <c r="B1014" s="12"/>
      <c r="C1014" s="12"/>
      <c r="D1014" s="12"/>
      <c r="E1014" s="12"/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3"/>
    </row>
    <row r="1015" spans="1:23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3"/>
    </row>
    <row r="1016" spans="1:23">
      <c r="A1016" s="11"/>
      <c r="B1016" s="12"/>
      <c r="C1016" s="12"/>
      <c r="D1016" s="12"/>
      <c r="E1016" s="12"/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3"/>
    </row>
    <row r="1017" spans="1:23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3"/>
    </row>
    <row r="1018" spans="1:23">
      <c r="A1018" s="11"/>
      <c r="B1018" s="12"/>
      <c r="C1018" s="12"/>
      <c r="D1018" s="12"/>
      <c r="E1018" s="12"/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3"/>
    </row>
    <row r="1019" spans="1:23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3"/>
    </row>
    <row r="1020" spans="1:23">
      <c r="A1020" s="11"/>
      <c r="B1020" s="12"/>
      <c r="C1020" s="12"/>
      <c r="D1020" s="12"/>
      <c r="E1020" s="12"/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3"/>
    </row>
    <row r="1021" spans="1:23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3"/>
    </row>
    <row r="1022" spans="1:23">
      <c r="A1022" s="11"/>
      <c r="B1022" s="12"/>
      <c r="C1022" s="12"/>
      <c r="D1022" s="12"/>
      <c r="E1022" s="12"/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3"/>
    </row>
    <row r="1023" spans="1:23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3"/>
    </row>
    <row r="1024" spans="1:23">
      <c r="A1024" s="11"/>
      <c r="B1024" s="12"/>
      <c r="C1024" s="12"/>
      <c r="D1024" s="12"/>
      <c r="E1024" s="12"/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3"/>
    </row>
    <row r="1025" spans="1:23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3"/>
    </row>
    <row r="1026" spans="1:23">
      <c r="A1026" s="11"/>
      <c r="B1026" s="12"/>
      <c r="C1026" s="12"/>
      <c r="D1026" s="12"/>
      <c r="E1026" s="12"/>
      <c r="F1026" s="12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3"/>
    </row>
    <row r="1027" spans="1:23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3"/>
    </row>
    <row r="1028" spans="1:23">
      <c r="A1028" s="11"/>
      <c r="B1028" s="12"/>
      <c r="C1028" s="12"/>
      <c r="D1028" s="12"/>
      <c r="E1028" s="12"/>
      <c r="F1028" s="12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3"/>
    </row>
    <row r="1029" spans="1:23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3"/>
    </row>
    <row r="1030" spans="1:23">
      <c r="A1030" s="11"/>
      <c r="B1030" s="12"/>
      <c r="C1030" s="12"/>
      <c r="D1030" s="12"/>
      <c r="E1030" s="12"/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3"/>
    </row>
    <row r="1031" spans="1:23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3"/>
    </row>
    <row r="1032" spans="1:23">
      <c r="A1032" s="11"/>
      <c r="B1032" s="12"/>
      <c r="C1032" s="12"/>
      <c r="D1032" s="12"/>
      <c r="E1032" s="12"/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3"/>
    </row>
    <row r="1033" spans="1:23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3"/>
    </row>
    <row r="1034" spans="1:23">
      <c r="A1034" s="11"/>
      <c r="B1034" s="12"/>
      <c r="C1034" s="12"/>
      <c r="D1034" s="12"/>
      <c r="E1034" s="12"/>
      <c r="F1034" s="12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3"/>
    </row>
    <row r="1035" spans="1:23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3"/>
    </row>
    <row r="1036" spans="1:23">
      <c r="A1036" s="11"/>
      <c r="B1036" s="12"/>
      <c r="C1036" s="12"/>
      <c r="D1036" s="12"/>
      <c r="E1036" s="12"/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3"/>
    </row>
    <row r="1037" spans="1:23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3"/>
    </row>
    <row r="1038" spans="1:23">
      <c r="A1038" s="11"/>
      <c r="B1038" s="12"/>
      <c r="C1038" s="12"/>
      <c r="D1038" s="12"/>
      <c r="E1038" s="12"/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3"/>
    </row>
    <row r="1039" spans="1:23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3"/>
    </row>
    <row r="1040" spans="1:23">
      <c r="A1040" s="11"/>
      <c r="B1040" s="12"/>
      <c r="C1040" s="12"/>
      <c r="D1040" s="12"/>
      <c r="E1040" s="12"/>
      <c r="F1040" s="12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3"/>
    </row>
    <row r="1041" spans="1:23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3"/>
    </row>
    <row r="1042" spans="1:23">
      <c r="A1042" s="11"/>
      <c r="B1042" s="12"/>
      <c r="C1042" s="12"/>
      <c r="D1042" s="12"/>
      <c r="E1042" s="12"/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3"/>
    </row>
    <row r="1043" spans="1:23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3"/>
    </row>
    <row r="1044" spans="1:23">
      <c r="A1044" s="11"/>
      <c r="B1044" s="12"/>
      <c r="C1044" s="12"/>
      <c r="D1044" s="12"/>
      <c r="E1044" s="12"/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3"/>
    </row>
    <row r="1045" spans="1:23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3"/>
    </row>
    <row r="1046" spans="1:23">
      <c r="A1046" s="11"/>
      <c r="B1046" s="12"/>
      <c r="C1046" s="12"/>
      <c r="D1046" s="12"/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3"/>
    </row>
    <row r="1047" spans="1:23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3"/>
    </row>
    <row r="1048" spans="1:23">
      <c r="A1048" s="11"/>
      <c r="B1048" s="12"/>
      <c r="C1048" s="12"/>
      <c r="D1048" s="12"/>
      <c r="E1048" s="12"/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3"/>
    </row>
    <row r="1049" spans="1:23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3"/>
    </row>
    <row r="1050" spans="1:23">
      <c r="A1050" s="11"/>
      <c r="B1050" s="12"/>
      <c r="C1050" s="12"/>
      <c r="D1050" s="12"/>
      <c r="E1050" s="12"/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3"/>
    </row>
    <row r="1051" spans="1:23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3"/>
    </row>
    <row r="1052" spans="1:23">
      <c r="A1052" s="11"/>
      <c r="B1052" s="12"/>
      <c r="C1052" s="12"/>
      <c r="D1052" s="12"/>
      <c r="E1052" s="12"/>
      <c r="F1052" s="12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3"/>
    </row>
    <row r="1053" spans="1:23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3"/>
    </row>
    <row r="1054" spans="1:23">
      <c r="A1054" s="11"/>
      <c r="B1054" s="12"/>
      <c r="C1054" s="12"/>
      <c r="D1054" s="12"/>
      <c r="E1054" s="12"/>
      <c r="F1054" s="12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3"/>
    </row>
    <row r="1055" spans="1:23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3"/>
    </row>
    <row r="1056" spans="1:23">
      <c r="A1056" s="11"/>
      <c r="B1056" s="12"/>
      <c r="C1056" s="12"/>
      <c r="D1056" s="12"/>
      <c r="E1056" s="12"/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3"/>
    </row>
    <row r="1057" spans="1:23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3"/>
    </row>
    <row r="1058" spans="1:23">
      <c r="A1058" s="11"/>
      <c r="B1058" s="12"/>
      <c r="C1058" s="12"/>
      <c r="D1058" s="12"/>
      <c r="E1058" s="12"/>
      <c r="F1058" s="12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3"/>
    </row>
    <row r="1059" spans="1:23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3"/>
    </row>
    <row r="1060" spans="1:23">
      <c r="A1060" s="11"/>
      <c r="B1060" s="12"/>
      <c r="C1060" s="12"/>
      <c r="D1060" s="12"/>
      <c r="E1060" s="12"/>
      <c r="F1060" s="12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3"/>
    </row>
    <row r="1061" spans="1:23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3"/>
    </row>
    <row r="1062" spans="1:23">
      <c r="A1062" s="11"/>
      <c r="B1062" s="12"/>
      <c r="C1062" s="12"/>
      <c r="D1062" s="12"/>
      <c r="E1062" s="12"/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3"/>
    </row>
    <row r="1063" spans="1:23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3"/>
    </row>
    <row r="1064" spans="1:23">
      <c r="A1064" s="11"/>
      <c r="B1064" s="12"/>
      <c r="C1064" s="12"/>
      <c r="D1064" s="12"/>
      <c r="E1064" s="12"/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3"/>
    </row>
    <row r="1065" spans="1:23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3"/>
    </row>
    <row r="1066" spans="1:23">
      <c r="A1066" s="11"/>
      <c r="B1066" s="12"/>
      <c r="C1066" s="12"/>
      <c r="D1066" s="12"/>
      <c r="E1066" s="12"/>
      <c r="F1066" s="12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3"/>
    </row>
    <row r="1067" spans="1:23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3"/>
    </row>
    <row r="1068" spans="1:23">
      <c r="A1068" s="11"/>
      <c r="B1068" s="12"/>
      <c r="C1068" s="12"/>
      <c r="D1068" s="12"/>
      <c r="E1068" s="12"/>
      <c r="F1068" s="12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3"/>
    </row>
    <row r="1069" spans="1:23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3"/>
    </row>
    <row r="1070" spans="1:23">
      <c r="A1070" s="11"/>
      <c r="B1070" s="12"/>
      <c r="C1070" s="12"/>
      <c r="D1070" s="12"/>
      <c r="E1070" s="12"/>
      <c r="F1070" s="12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3"/>
    </row>
    <row r="1071" spans="1:23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3"/>
    </row>
    <row r="1072" spans="1:23">
      <c r="A1072" s="11"/>
      <c r="B1072" s="12"/>
      <c r="C1072" s="12"/>
      <c r="D1072" s="12"/>
      <c r="E1072" s="12"/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3"/>
    </row>
    <row r="1073" spans="1:23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3"/>
    </row>
    <row r="1074" spans="1:23">
      <c r="A1074" s="11"/>
      <c r="B1074" s="12"/>
      <c r="C1074" s="12"/>
      <c r="D1074" s="12"/>
      <c r="E1074" s="12"/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3"/>
    </row>
    <row r="1075" spans="1:23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3"/>
    </row>
    <row r="1076" spans="1:23">
      <c r="A1076" s="11"/>
      <c r="B1076" s="12"/>
      <c r="C1076" s="12"/>
      <c r="D1076" s="12"/>
      <c r="E1076" s="12"/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3"/>
    </row>
    <row r="1077" spans="1:23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3"/>
    </row>
    <row r="1078" spans="1:23">
      <c r="A1078" s="11"/>
      <c r="B1078" s="12"/>
      <c r="C1078" s="12"/>
      <c r="D1078" s="12"/>
      <c r="E1078" s="12"/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3"/>
    </row>
    <row r="1079" spans="1:23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3"/>
    </row>
    <row r="1080" spans="1:23">
      <c r="A1080" s="11"/>
      <c r="B1080" s="12"/>
      <c r="C1080" s="12"/>
      <c r="D1080" s="12"/>
      <c r="E1080" s="12"/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3"/>
    </row>
    <row r="1081" spans="1:23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3"/>
    </row>
    <row r="1082" spans="1:23">
      <c r="A1082" s="11"/>
      <c r="B1082" s="12"/>
      <c r="C1082" s="12"/>
      <c r="D1082" s="12"/>
      <c r="E1082" s="12"/>
      <c r="F1082" s="12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3"/>
    </row>
    <row r="1083" spans="1:23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3"/>
    </row>
    <row r="1084" spans="1:23">
      <c r="A1084" s="11"/>
      <c r="B1084" s="12"/>
      <c r="C1084" s="12"/>
      <c r="D1084" s="12"/>
      <c r="E1084" s="12"/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3"/>
    </row>
    <row r="1085" spans="1:23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3"/>
    </row>
    <row r="1086" spans="1:23">
      <c r="A1086" s="11"/>
      <c r="B1086" s="12"/>
      <c r="C1086" s="12"/>
      <c r="D1086" s="12"/>
      <c r="E1086" s="12"/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3"/>
    </row>
    <row r="1087" spans="1:23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3"/>
    </row>
    <row r="1088" spans="1:23">
      <c r="A1088" s="11"/>
      <c r="B1088" s="12"/>
      <c r="C1088" s="12"/>
      <c r="D1088" s="12"/>
      <c r="E1088" s="12"/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3"/>
    </row>
    <row r="1089" spans="1:23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3"/>
    </row>
    <row r="1090" spans="1:23">
      <c r="A1090" s="11"/>
      <c r="B1090" s="12"/>
      <c r="C1090" s="12"/>
      <c r="D1090" s="12"/>
      <c r="E1090" s="12"/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3"/>
    </row>
    <row r="1091" spans="1:23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3"/>
    </row>
    <row r="1092" spans="1:23">
      <c r="A1092" s="11"/>
      <c r="B1092" s="12"/>
      <c r="C1092" s="12"/>
      <c r="D1092" s="12"/>
      <c r="E1092" s="12"/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3"/>
    </row>
    <row r="1093" spans="1:23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3"/>
    </row>
    <row r="1094" spans="1:23">
      <c r="A1094" s="11"/>
      <c r="B1094" s="12"/>
      <c r="C1094" s="12"/>
      <c r="D1094" s="12"/>
      <c r="E1094" s="12"/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3"/>
    </row>
    <row r="1095" spans="1:23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3"/>
    </row>
    <row r="1096" spans="1:23">
      <c r="A1096" s="11"/>
      <c r="B1096" s="12"/>
      <c r="C1096" s="12"/>
      <c r="D1096" s="12"/>
      <c r="E1096" s="12"/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3"/>
    </row>
    <row r="1097" spans="1:23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3"/>
    </row>
    <row r="1098" spans="1:23">
      <c r="A1098" s="11"/>
      <c r="B1098" s="12"/>
      <c r="C1098" s="12"/>
      <c r="D1098" s="12"/>
      <c r="E1098" s="12"/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3"/>
    </row>
    <row r="1099" spans="1:23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3"/>
    </row>
    <row r="1100" spans="1:23">
      <c r="A1100" s="11"/>
      <c r="B1100" s="12"/>
      <c r="C1100" s="12"/>
      <c r="D1100" s="12"/>
      <c r="E1100" s="12"/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3"/>
    </row>
    <row r="1101" spans="1:23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3"/>
    </row>
    <row r="1102" spans="1:23">
      <c r="A1102" s="11"/>
      <c r="B1102" s="12"/>
      <c r="C1102" s="12"/>
      <c r="D1102" s="12"/>
      <c r="E1102" s="12"/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3"/>
    </row>
    <row r="1103" spans="1:23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3"/>
    </row>
    <row r="1104" spans="1:23">
      <c r="A1104" s="11"/>
      <c r="B1104" s="12"/>
      <c r="C1104" s="12"/>
      <c r="D1104" s="12"/>
      <c r="E1104" s="12"/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3"/>
    </row>
    <row r="1105" spans="1:23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3"/>
    </row>
    <row r="1106" spans="1:23">
      <c r="A1106" s="11"/>
      <c r="B1106" s="12"/>
      <c r="C1106" s="12"/>
      <c r="D1106" s="12"/>
      <c r="E1106" s="12"/>
      <c r="F1106" s="12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3"/>
    </row>
    <row r="1107" spans="1:23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3"/>
    </row>
    <row r="1108" spans="1:23">
      <c r="A1108" s="11"/>
      <c r="B1108" s="12"/>
      <c r="C1108" s="12"/>
      <c r="D1108" s="12"/>
      <c r="E1108" s="12"/>
      <c r="F1108" s="12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3"/>
    </row>
    <row r="1109" spans="1:23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3"/>
    </row>
    <row r="1110" spans="1:23">
      <c r="A1110" s="11"/>
      <c r="B1110" s="12"/>
      <c r="C1110" s="12"/>
      <c r="D1110" s="12"/>
      <c r="E1110" s="12"/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3"/>
    </row>
    <row r="1111" spans="1:23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3"/>
    </row>
    <row r="1112" spans="1:23">
      <c r="A1112" s="11"/>
      <c r="B1112" s="12"/>
      <c r="C1112" s="12"/>
      <c r="D1112" s="12"/>
      <c r="E1112" s="12"/>
      <c r="F1112" s="12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3"/>
    </row>
    <row r="1113" spans="1:23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3"/>
    </row>
    <row r="1114" spans="1:23">
      <c r="A1114" s="11"/>
      <c r="B1114" s="12"/>
      <c r="C1114" s="12"/>
      <c r="D1114" s="12"/>
      <c r="E1114" s="12"/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3"/>
    </row>
    <row r="1115" spans="1:23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3"/>
    </row>
    <row r="1116" spans="1:23">
      <c r="A1116" s="11"/>
      <c r="B1116" s="12"/>
      <c r="C1116" s="12"/>
      <c r="D1116" s="12"/>
      <c r="E1116" s="12"/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3"/>
    </row>
    <row r="1117" spans="1:23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3"/>
    </row>
    <row r="1118" spans="1:23">
      <c r="A1118" s="11"/>
      <c r="B1118" s="12"/>
      <c r="C1118" s="12"/>
      <c r="D1118" s="12"/>
      <c r="E1118" s="12"/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3"/>
    </row>
    <row r="1119" spans="1:23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3"/>
    </row>
    <row r="1120" spans="1:23">
      <c r="A1120" s="11"/>
      <c r="B1120" s="12"/>
      <c r="C1120" s="12"/>
      <c r="D1120" s="12"/>
      <c r="E1120" s="12"/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3"/>
    </row>
    <row r="1121" spans="1:23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3"/>
    </row>
    <row r="1122" spans="1:23">
      <c r="A1122" s="11"/>
      <c r="B1122" s="12"/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3"/>
    </row>
    <row r="1123" spans="1:23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3"/>
    </row>
    <row r="1124" spans="1:23">
      <c r="A1124" s="11"/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3"/>
    </row>
    <row r="1125" spans="1:23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3"/>
    </row>
    <row r="1126" spans="1:23">
      <c r="A1126" s="11"/>
      <c r="B1126" s="12"/>
      <c r="C1126" s="12"/>
      <c r="D1126" s="12"/>
      <c r="E1126" s="12"/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3"/>
    </row>
    <row r="1127" spans="1:23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3"/>
    </row>
    <row r="1128" spans="1:23">
      <c r="A1128" s="11"/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3"/>
    </row>
    <row r="1129" spans="1:23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3"/>
    </row>
    <row r="1130" spans="1:23">
      <c r="A1130" s="11"/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3"/>
    </row>
    <row r="1131" spans="1:23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3"/>
    </row>
    <row r="1132" spans="1:23">
      <c r="A1132" s="11"/>
      <c r="B1132" s="12"/>
      <c r="C1132" s="12"/>
      <c r="D1132" s="12"/>
      <c r="E1132" s="12"/>
      <c r="F1132" s="12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3"/>
    </row>
    <row r="1133" spans="1:23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3"/>
    </row>
    <row r="1134" spans="1:23">
      <c r="A1134" s="11"/>
      <c r="B1134" s="12"/>
      <c r="C1134" s="12"/>
      <c r="D1134" s="12"/>
      <c r="E1134" s="12"/>
      <c r="F1134" s="12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3"/>
    </row>
    <row r="1135" spans="1:23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3"/>
    </row>
    <row r="1136" spans="1:23">
      <c r="A1136" s="11"/>
      <c r="B1136" s="12"/>
      <c r="C1136" s="12"/>
      <c r="D1136" s="12"/>
      <c r="E1136" s="12"/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3"/>
    </row>
    <row r="1137" spans="1:23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3"/>
    </row>
    <row r="1138" spans="1:23">
      <c r="A1138" s="11"/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3"/>
    </row>
    <row r="1139" spans="1:23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3"/>
    </row>
    <row r="1140" spans="1:23">
      <c r="A1140" s="11"/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3"/>
    </row>
    <row r="1141" spans="1:23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3"/>
    </row>
    <row r="1142" spans="1:23">
      <c r="A1142" s="11"/>
      <c r="B1142" s="12"/>
      <c r="C1142" s="12"/>
      <c r="D1142" s="12"/>
      <c r="E1142" s="12"/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3"/>
    </row>
    <row r="1143" spans="1:23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3"/>
    </row>
    <row r="1144" spans="1:23">
      <c r="A1144" s="11"/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3"/>
    </row>
    <row r="1145" spans="1:23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3"/>
    </row>
    <row r="1146" spans="1:23">
      <c r="A1146" s="11"/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3"/>
    </row>
    <row r="1147" spans="1:23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3"/>
    </row>
    <row r="1148" spans="1:23">
      <c r="A1148" s="11"/>
      <c r="B1148" s="12"/>
      <c r="C1148" s="12"/>
      <c r="D1148" s="12"/>
      <c r="E1148" s="12"/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3"/>
    </row>
    <row r="1149" spans="1:23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3"/>
    </row>
    <row r="1150" spans="1:23">
      <c r="A1150" s="11"/>
      <c r="B1150" s="12"/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3"/>
    </row>
    <row r="1151" spans="1:23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3"/>
    </row>
    <row r="1152" spans="1:23">
      <c r="A1152" s="11"/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3"/>
    </row>
    <row r="1153" spans="1:23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3"/>
    </row>
    <row r="1154" spans="1:23">
      <c r="A1154" s="11"/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3"/>
    </row>
    <row r="1155" spans="1:23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3"/>
    </row>
    <row r="1156" spans="1:23">
      <c r="A1156" s="11"/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3"/>
    </row>
    <row r="1157" spans="1:23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3"/>
    </row>
    <row r="1158" spans="1:23">
      <c r="A1158" s="11"/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3"/>
    </row>
    <row r="1159" spans="1:23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3"/>
    </row>
    <row r="1160" spans="1:23">
      <c r="A1160" s="11"/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3"/>
    </row>
    <row r="1161" spans="1:23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3"/>
    </row>
    <row r="1162" spans="1:23">
      <c r="A1162" s="11"/>
      <c r="B1162" s="12"/>
      <c r="C1162" s="12"/>
      <c r="D1162" s="12"/>
      <c r="E1162" s="12"/>
      <c r="F1162" s="12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3"/>
    </row>
    <row r="1163" spans="1:23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3"/>
    </row>
    <row r="1164" spans="1:23">
      <c r="A1164" s="11"/>
      <c r="B1164" s="12"/>
      <c r="C1164" s="12"/>
      <c r="D1164" s="12"/>
      <c r="E1164" s="12"/>
      <c r="F1164" s="12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3"/>
    </row>
    <row r="1165" spans="1:23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3"/>
    </row>
    <row r="1166" spans="1:23">
      <c r="A1166" s="11"/>
      <c r="B1166" s="12"/>
      <c r="C1166" s="12"/>
      <c r="D1166" s="12"/>
      <c r="E1166" s="12"/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3"/>
    </row>
    <row r="1167" spans="1:23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3"/>
    </row>
    <row r="1168" spans="1:23">
      <c r="A1168" s="11"/>
      <c r="B1168" s="12"/>
      <c r="C1168" s="12"/>
      <c r="D1168" s="12"/>
      <c r="E1168" s="12"/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3"/>
    </row>
    <row r="1169" spans="1:23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3"/>
    </row>
    <row r="1170" spans="1:23">
      <c r="A1170" s="11"/>
      <c r="B1170" s="12"/>
      <c r="C1170" s="12"/>
      <c r="D1170" s="12"/>
      <c r="E1170" s="12"/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3"/>
    </row>
    <row r="1171" spans="1:23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3"/>
    </row>
    <row r="1172" spans="1:23">
      <c r="A1172" s="11"/>
      <c r="B1172" s="12"/>
      <c r="C1172" s="12"/>
      <c r="D1172" s="12"/>
      <c r="E1172" s="12"/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3"/>
    </row>
    <row r="1173" spans="1:23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3"/>
    </row>
    <row r="1174" spans="1:23">
      <c r="A1174" s="11"/>
      <c r="B1174" s="12"/>
      <c r="C1174" s="12"/>
      <c r="D1174" s="12"/>
      <c r="E1174" s="12"/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3"/>
    </row>
    <row r="1175" spans="1:23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3"/>
    </row>
    <row r="1176" spans="1:23">
      <c r="A1176" s="11"/>
      <c r="B1176" s="12"/>
      <c r="C1176" s="12"/>
      <c r="D1176" s="12"/>
      <c r="E1176" s="12"/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3"/>
    </row>
    <row r="1177" spans="1:23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3"/>
    </row>
    <row r="1178" spans="1:23">
      <c r="A1178" s="11"/>
      <c r="B1178" s="12"/>
      <c r="C1178" s="12"/>
      <c r="D1178" s="12"/>
      <c r="E1178" s="12"/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3"/>
    </row>
    <row r="1179" spans="1:23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3"/>
    </row>
    <row r="1180" spans="1:23">
      <c r="A1180" s="11"/>
      <c r="B1180" s="12"/>
      <c r="C1180" s="12"/>
      <c r="D1180" s="12"/>
      <c r="E1180" s="12"/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3"/>
    </row>
    <row r="1181" spans="1:23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3"/>
    </row>
    <row r="1182" spans="1:23">
      <c r="A1182" s="11"/>
      <c r="B1182" s="12"/>
      <c r="C1182" s="12"/>
      <c r="D1182" s="12"/>
      <c r="E1182" s="12"/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3"/>
    </row>
    <row r="1183" spans="1:23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3"/>
    </row>
    <row r="1184" spans="1:23">
      <c r="A1184" s="11"/>
      <c r="B1184" s="12"/>
      <c r="C1184" s="12"/>
      <c r="D1184" s="12"/>
      <c r="E1184" s="12"/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3"/>
    </row>
    <row r="1185" spans="1:23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3"/>
    </row>
    <row r="1186" spans="1:23">
      <c r="A1186" s="11"/>
      <c r="B1186" s="12"/>
      <c r="C1186" s="12"/>
      <c r="D1186" s="12"/>
      <c r="E1186" s="12"/>
      <c r="F1186" s="12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3"/>
    </row>
    <row r="1187" spans="1:23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3"/>
    </row>
    <row r="1188" spans="1:23">
      <c r="A1188" s="11"/>
      <c r="B1188" s="12"/>
      <c r="C1188" s="12"/>
      <c r="D1188" s="12"/>
      <c r="E1188" s="12"/>
      <c r="F1188" s="12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3"/>
    </row>
    <row r="1189" spans="1:23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3"/>
    </row>
    <row r="1190" spans="1:23">
      <c r="A1190" s="11"/>
      <c r="B1190" s="12"/>
      <c r="C1190" s="12"/>
      <c r="D1190" s="12"/>
      <c r="E1190" s="12"/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3"/>
    </row>
    <row r="1191" spans="1:23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3"/>
    </row>
    <row r="1192" spans="1:23">
      <c r="A1192" s="11"/>
      <c r="B1192" s="12"/>
      <c r="C1192" s="12"/>
      <c r="D1192" s="12"/>
      <c r="E1192" s="12"/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3"/>
    </row>
    <row r="1193" spans="1:23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3"/>
    </row>
    <row r="1194" spans="1:23">
      <c r="A1194" s="11"/>
      <c r="B1194" s="12"/>
      <c r="C1194" s="12"/>
      <c r="D1194" s="12"/>
      <c r="E1194" s="12"/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3"/>
    </row>
    <row r="1195" spans="1:23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3"/>
    </row>
    <row r="1196" spans="1:23">
      <c r="A1196" s="11"/>
      <c r="B1196" s="12"/>
      <c r="C1196" s="12"/>
      <c r="D1196" s="12"/>
      <c r="E1196" s="12"/>
      <c r="F1196" s="12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3"/>
    </row>
    <row r="1197" spans="1:23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3"/>
    </row>
    <row r="1198" spans="1:23">
      <c r="A1198" s="11"/>
      <c r="B1198" s="12"/>
      <c r="C1198" s="12"/>
      <c r="D1198" s="12"/>
      <c r="E1198" s="12"/>
      <c r="F1198" s="12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3"/>
    </row>
    <row r="1199" spans="1:23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3"/>
    </row>
    <row r="1200" spans="1:23">
      <c r="A1200" s="11"/>
      <c r="B1200" s="12"/>
      <c r="C1200" s="12"/>
      <c r="D1200" s="12"/>
      <c r="E1200" s="12"/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3"/>
    </row>
    <row r="1201" spans="1:23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3"/>
    </row>
    <row r="1202" spans="1:23">
      <c r="A1202" s="11"/>
      <c r="B1202" s="12"/>
      <c r="C1202" s="12"/>
      <c r="D1202" s="12"/>
      <c r="E1202" s="12"/>
      <c r="F1202" s="12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3"/>
    </row>
    <row r="1203" spans="1:23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3"/>
    </row>
    <row r="1204" spans="1:23">
      <c r="A1204" s="11"/>
      <c r="B1204" s="12"/>
      <c r="C1204" s="12"/>
      <c r="D1204" s="12"/>
      <c r="E1204" s="12"/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3"/>
    </row>
    <row r="1205" spans="1:23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3"/>
    </row>
    <row r="1206" spans="1:23">
      <c r="A1206" s="11"/>
      <c r="B1206" s="12"/>
      <c r="C1206" s="12"/>
      <c r="D1206" s="12"/>
      <c r="E1206" s="12"/>
      <c r="F1206" s="12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3"/>
    </row>
    <row r="1207" spans="1:23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3"/>
    </row>
    <row r="1208" spans="1:23">
      <c r="A1208" s="11"/>
      <c r="B1208" s="12"/>
      <c r="C1208" s="12"/>
      <c r="D1208" s="12"/>
      <c r="E1208" s="12"/>
      <c r="F1208" s="12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3"/>
    </row>
    <row r="1209" spans="1:23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3"/>
    </row>
    <row r="1210" spans="1:23">
      <c r="A1210" s="11"/>
      <c r="B1210" s="12"/>
      <c r="C1210" s="12"/>
      <c r="D1210" s="12"/>
      <c r="E1210" s="12"/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3"/>
    </row>
    <row r="1211" spans="1:23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3"/>
    </row>
    <row r="1212" spans="1:23">
      <c r="A1212" s="11"/>
      <c r="B1212" s="12"/>
      <c r="C1212" s="12"/>
      <c r="D1212" s="12"/>
      <c r="E1212" s="12"/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3"/>
    </row>
    <row r="1213" spans="1:23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3"/>
    </row>
    <row r="1214" spans="1:23">
      <c r="A1214" s="11"/>
      <c r="B1214" s="12"/>
      <c r="C1214" s="12"/>
      <c r="D1214" s="12"/>
      <c r="E1214" s="12"/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3"/>
    </row>
    <row r="1215" spans="1:23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3"/>
    </row>
    <row r="1216" spans="1:23">
      <c r="A1216" s="11"/>
      <c r="B1216" s="12"/>
      <c r="C1216" s="12"/>
      <c r="D1216" s="12"/>
      <c r="E1216" s="12"/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3"/>
    </row>
    <row r="1217" spans="1:23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3"/>
    </row>
    <row r="1218" spans="1:23">
      <c r="A1218" s="11"/>
      <c r="B1218" s="12"/>
      <c r="C1218" s="12"/>
      <c r="D1218" s="12"/>
      <c r="E1218" s="12"/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3"/>
    </row>
    <row r="1219" spans="1:23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3"/>
    </row>
    <row r="1220" spans="1:23">
      <c r="A1220" s="11"/>
      <c r="B1220" s="12"/>
      <c r="C1220" s="12"/>
      <c r="D1220" s="12"/>
      <c r="E1220" s="12"/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3"/>
    </row>
    <row r="1221" spans="1:23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3"/>
    </row>
    <row r="1222" spans="1:23">
      <c r="A1222" s="11"/>
      <c r="B1222" s="12"/>
      <c r="C1222" s="12"/>
      <c r="D1222" s="12"/>
      <c r="E1222" s="12"/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3"/>
    </row>
    <row r="1223" spans="1:23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3"/>
    </row>
    <row r="1224" spans="1:23">
      <c r="A1224" s="11"/>
      <c r="B1224" s="12"/>
      <c r="C1224" s="12"/>
      <c r="D1224" s="12"/>
      <c r="E1224" s="12"/>
      <c r="F1224" s="12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3"/>
    </row>
    <row r="1225" spans="1:23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3"/>
    </row>
    <row r="1226" spans="1:23">
      <c r="A1226" s="11"/>
      <c r="B1226" s="12"/>
      <c r="C1226" s="12"/>
      <c r="D1226" s="12"/>
      <c r="E1226" s="12"/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3"/>
    </row>
    <row r="1227" spans="1:23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3"/>
    </row>
    <row r="1228" spans="1:23">
      <c r="A1228" s="11"/>
      <c r="B1228" s="12"/>
      <c r="C1228" s="12"/>
      <c r="D1228" s="12"/>
      <c r="E1228" s="12"/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3"/>
    </row>
    <row r="1229" spans="1:23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3"/>
    </row>
    <row r="1230" spans="1:23">
      <c r="A1230" s="11"/>
      <c r="B1230" s="12"/>
      <c r="C1230" s="12"/>
      <c r="D1230" s="12"/>
      <c r="E1230" s="12"/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3"/>
    </row>
    <row r="1231" spans="1:23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3"/>
    </row>
    <row r="1232" spans="1:23">
      <c r="A1232" s="11"/>
      <c r="B1232" s="12"/>
      <c r="C1232" s="12"/>
      <c r="D1232" s="12"/>
      <c r="E1232" s="12"/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3"/>
    </row>
    <row r="1233" spans="1:23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3"/>
    </row>
    <row r="1234" spans="1:23">
      <c r="A1234" s="11"/>
      <c r="B1234" s="12"/>
      <c r="C1234" s="12"/>
      <c r="D1234" s="12"/>
      <c r="E1234" s="12"/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3"/>
    </row>
    <row r="1235" spans="1:23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3"/>
    </row>
    <row r="1236" spans="1:23">
      <c r="A1236" s="11"/>
      <c r="B1236" s="12"/>
      <c r="C1236" s="12"/>
      <c r="D1236" s="12"/>
      <c r="E1236" s="12"/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3"/>
    </row>
    <row r="1237" spans="1:23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3"/>
    </row>
    <row r="1238" spans="1:23">
      <c r="A1238" s="11"/>
      <c r="B1238" s="12"/>
      <c r="C1238" s="12"/>
      <c r="D1238" s="12"/>
      <c r="E1238" s="12"/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3"/>
    </row>
    <row r="1239" spans="1:23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3"/>
    </row>
    <row r="1240" spans="1:23">
      <c r="A1240" s="11"/>
      <c r="B1240" s="12"/>
      <c r="C1240" s="12"/>
      <c r="D1240" s="12"/>
      <c r="E1240" s="12"/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3"/>
    </row>
    <row r="1241" spans="1:23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3"/>
    </row>
    <row r="1242" spans="1:23">
      <c r="A1242" s="11"/>
      <c r="B1242" s="12"/>
      <c r="C1242" s="12"/>
      <c r="D1242" s="12"/>
      <c r="E1242" s="12"/>
      <c r="F1242" s="12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3"/>
    </row>
    <row r="1243" spans="1:23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3"/>
    </row>
    <row r="1244" spans="1:23">
      <c r="A1244" s="11"/>
      <c r="B1244" s="12"/>
      <c r="C1244" s="12"/>
      <c r="D1244" s="12"/>
      <c r="E1244" s="12"/>
      <c r="F1244" s="12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3"/>
    </row>
    <row r="1245" spans="1:23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3"/>
    </row>
    <row r="1246" spans="1:23">
      <c r="A1246" s="11"/>
      <c r="B1246" s="12"/>
      <c r="C1246" s="12"/>
      <c r="D1246" s="12"/>
      <c r="E1246" s="12"/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3"/>
    </row>
    <row r="1247" spans="1:23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3"/>
    </row>
    <row r="1248" spans="1:23">
      <c r="A1248" s="11"/>
      <c r="B1248" s="12"/>
      <c r="C1248" s="12"/>
      <c r="D1248" s="12"/>
      <c r="E1248" s="12"/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3"/>
    </row>
    <row r="1249" spans="1:23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3"/>
    </row>
    <row r="1250" spans="1:23">
      <c r="A1250" s="11"/>
      <c r="B1250" s="12"/>
      <c r="C1250" s="12"/>
      <c r="D1250" s="12"/>
      <c r="E1250" s="12"/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3"/>
    </row>
    <row r="1251" spans="1:23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3"/>
    </row>
    <row r="1252" spans="1:23">
      <c r="A1252" s="11"/>
      <c r="B1252" s="12"/>
      <c r="C1252" s="12"/>
      <c r="D1252" s="12"/>
      <c r="E1252" s="12"/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3"/>
    </row>
    <row r="1253" spans="1:23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3"/>
    </row>
    <row r="1254" spans="1:23">
      <c r="A1254" s="11"/>
      <c r="B1254" s="12"/>
      <c r="C1254" s="12"/>
      <c r="D1254" s="12"/>
      <c r="E1254" s="12"/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3"/>
    </row>
    <row r="1255" spans="1:23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3"/>
    </row>
    <row r="1256" spans="1:23">
      <c r="A1256" s="11"/>
      <c r="B1256" s="12"/>
      <c r="C1256" s="12"/>
      <c r="D1256" s="12"/>
      <c r="E1256" s="12"/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3"/>
    </row>
    <row r="1257" spans="1:23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3"/>
    </row>
    <row r="1258" spans="1:23">
      <c r="A1258" s="11"/>
      <c r="B1258" s="12"/>
      <c r="C1258" s="12"/>
      <c r="D1258" s="12"/>
      <c r="E1258" s="12"/>
      <c r="F1258" s="12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3"/>
    </row>
    <row r="1259" spans="1:23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3"/>
    </row>
    <row r="1260" spans="1:23">
      <c r="A1260" s="11"/>
      <c r="B1260" s="12"/>
      <c r="C1260" s="12"/>
      <c r="D1260" s="12"/>
      <c r="E1260" s="12"/>
      <c r="F1260" s="12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3"/>
    </row>
    <row r="1261" spans="1:23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3"/>
    </row>
    <row r="1262" spans="1:23">
      <c r="A1262" s="11"/>
      <c r="B1262" s="12"/>
      <c r="C1262" s="12"/>
      <c r="D1262" s="12"/>
      <c r="E1262" s="12"/>
      <c r="F1262" s="12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3"/>
    </row>
    <row r="1263" spans="1:23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3"/>
    </row>
    <row r="1264" spans="1:23">
      <c r="A1264" s="11"/>
      <c r="B1264" s="12"/>
      <c r="C1264" s="12"/>
      <c r="D1264" s="12"/>
      <c r="E1264" s="12"/>
      <c r="F1264" s="12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3"/>
    </row>
    <row r="1265" spans="1:23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3"/>
    </row>
    <row r="1266" spans="1:23">
      <c r="A1266" s="11"/>
      <c r="B1266" s="12"/>
      <c r="C1266" s="12"/>
      <c r="D1266" s="12"/>
      <c r="E1266" s="12"/>
      <c r="F1266" s="12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3"/>
    </row>
    <row r="1267" spans="1:23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3"/>
    </row>
    <row r="1268" spans="1:23">
      <c r="A1268" s="11"/>
      <c r="B1268" s="12"/>
      <c r="C1268" s="12"/>
      <c r="D1268" s="12"/>
      <c r="E1268" s="12"/>
      <c r="F1268" s="12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3"/>
    </row>
    <row r="1269" spans="1:23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3"/>
    </row>
    <row r="1270" spans="1:23">
      <c r="A1270" s="11"/>
      <c r="B1270" s="12"/>
      <c r="C1270" s="12"/>
      <c r="D1270" s="12"/>
      <c r="E1270" s="12"/>
      <c r="F1270" s="12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3"/>
    </row>
    <row r="1271" spans="1:23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3"/>
    </row>
    <row r="1272" spans="1:23">
      <c r="A1272" s="11"/>
      <c r="B1272" s="12"/>
      <c r="C1272" s="12"/>
      <c r="D1272" s="12"/>
      <c r="E1272" s="12"/>
      <c r="F1272" s="12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3"/>
    </row>
    <row r="1273" spans="1:23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3"/>
    </row>
    <row r="1274" spans="1:23">
      <c r="A1274" s="11"/>
      <c r="B1274" s="12"/>
      <c r="C1274" s="12"/>
      <c r="D1274" s="12"/>
      <c r="E1274" s="12"/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3"/>
    </row>
    <row r="1275" spans="1:23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3"/>
    </row>
    <row r="1276" spans="1:23">
      <c r="A1276" s="11"/>
      <c r="B1276" s="12"/>
      <c r="C1276" s="12"/>
      <c r="D1276" s="12"/>
      <c r="E1276" s="12"/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3"/>
    </row>
    <row r="1277" spans="1:23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3"/>
    </row>
    <row r="1278" spans="1:23">
      <c r="A1278" s="11"/>
      <c r="B1278" s="12"/>
      <c r="C1278" s="12"/>
      <c r="D1278" s="12"/>
      <c r="E1278" s="12"/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3"/>
    </row>
    <row r="1279" spans="1:23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3"/>
    </row>
    <row r="1280" spans="1:23">
      <c r="A1280" s="11"/>
      <c r="B1280" s="12"/>
      <c r="C1280" s="12"/>
      <c r="D1280" s="12"/>
      <c r="E1280" s="12"/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3"/>
    </row>
    <row r="1281" spans="1:23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3"/>
    </row>
    <row r="1282" spans="1:23">
      <c r="A1282" s="11"/>
      <c r="B1282" s="12"/>
      <c r="C1282" s="12"/>
      <c r="D1282" s="12"/>
      <c r="E1282" s="12"/>
      <c r="F1282" s="12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3"/>
    </row>
    <row r="1283" spans="1:23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3"/>
    </row>
    <row r="1284" spans="1:23">
      <c r="A1284" s="11"/>
      <c r="B1284" s="12"/>
      <c r="C1284" s="12"/>
      <c r="D1284" s="12"/>
      <c r="E1284" s="12"/>
      <c r="F1284" s="12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3"/>
    </row>
    <row r="1285" spans="1:23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3"/>
    </row>
    <row r="1286" spans="1:23">
      <c r="A1286" s="11"/>
      <c r="B1286" s="12"/>
      <c r="C1286" s="12"/>
      <c r="D1286" s="12"/>
      <c r="E1286" s="12"/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3"/>
    </row>
    <row r="1287" spans="1:23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3"/>
    </row>
    <row r="1288" spans="1:23">
      <c r="A1288" s="11"/>
      <c r="B1288" s="12"/>
      <c r="C1288" s="12"/>
      <c r="D1288" s="12"/>
      <c r="E1288" s="12"/>
      <c r="F1288" s="12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3"/>
    </row>
    <row r="1289" spans="1:23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3"/>
    </row>
    <row r="1290" spans="1:23">
      <c r="A1290" s="11"/>
      <c r="B1290" s="12"/>
      <c r="C1290" s="12"/>
      <c r="D1290" s="12"/>
      <c r="E1290" s="12"/>
      <c r="F1290" s="12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3"/>
    </row>
    <row r="1291" spans="1:23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3"/>
    </row>
    <row r="1292" spans="1:23">
      <c r="A1292" s="11"/>
      <c r="B1292" s="12"/>
      <c r="C1292" s="12"/>
      <c r="D1292" s="12"/>
      <c r="E1292" s="12"/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3"/>
    </row>
    <row r="1293" spans="1:23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3"/>
    </row>
    <row r="1294" spans="1:23">
      <c r="A1294" s="11"/>
      <c r="B1294" s="12"/>
      <c r="C1294" s="12"/>
      <c r="D1294" s="12"/>
      <c r="E1294" s="12"/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3"/>
    </row>
    <row r="1295" spans="1:23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3"/>
    </row>
    <row r="1296" spans="1:23">
      <c r="A1296" s="11"/>
      <c r="B1296" s="12"/>
      <c r="C1296" s="12"/>
      <c r="D1296" s="12"/>
      <c r="E1296" s="12"/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3"/>
    </row>
    <row r="1297" spans="1:23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3"/>
    </row>
    <row r="1298" spans="1:23">
      <c r="A1298" s="11"/>
      <c r="B1298" s="12"/>
      <c r="C1298" s="12"/>
      <c r="D1298" s="12"/>
      <c r="E1298" s="12"/>
      <c r="F1298" s="12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3"/>
    </row>
    <row r="1299" spans="1:23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3"/>
    </row>
    <row r="1300" spans="1:23">
      <c r="A1300" s="11"/>
      <c r="B1300" s="12"/>
      <c r="C1300" s="12"/>
      <c r="D1300" s="12"/>
      <c r="E1300" s="12"/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3"/>
    </row>
    <row r="1301" spans="1:23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3"/>
    </row>
    <row r="1302" spans="1:23">
      <c r="A1302" s="11"/>
      <c r="B1302" s="12"/>
      <c r="C1302" s="12"/>
      <c r="D1302" s="12"/>
      <c r="E1302" s="12"/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3"/>
    </row>
    <row r="1303" spans="1:23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3"/>
    </row>
    <row r="1304" spans="1:23">
      <c r="A1304" s="11"/>
      <c r="B1304" s="12"/>
      <c r="C1304" s="12"/>
      <c r="D1304" s="12"/>
      <c r="E1304" s="12"/>
      <c r="F1304" s="12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3"/>
    </row>
    <row r="1305" spans="1:23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3"/>
    </row>
    <row r="1306" spans="1:23">
      <c r="A1306" s="11"/>
      <c r="B1306" s="12"/>
      <c r="C1306" s="12"/>
      <c r="D1306" s="12"/>
      <c r="E1306" s="12"/>
      <c r="F1306" s="12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3"/>
    </row>
    <row r="1307" spans="1:23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3"/>
    </row>
    <row r="1308" spans="1:23">
      <c r="A1308" s="11"/>
      <c r="B1308" s="12"/>
      <c r="C1308" s="12"/>
      <c r="D1308" s="12"/>
      <c r="E1308" s="12"/>
      <c r="F1308" s="12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3"/>
    </row>
    <row r="1309" spans="1:23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3"/>
    </row>
    <row r="1310" spans="1:23">
      <c r="A1310" s="11"/>
      <c r="B1310" s="12"/>
      <c r="C1310" s="12"/>
      <c r="D1310" s="12"/>
      <c r="E1310" s="12"/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3"/>
    </row>
    <row r="1311" spans="1:23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3"/>
    </row>
    <row r="1312" spans="1:23">
      <c r="A1312" s="11"/>
      <c r="B1312" s="12"/>
      <c r="C1312" s="12"/>
      <c r="D1312" s="12"/>
      <c r="E1312" s="12"/>
      <c r="F1312" s="12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3"/>
    </row>
    <row r="1313" spans="1:23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3"/>
    </row>
    <row r="1314" spans="1:23">
      <c r="A1314" s="11"/>
      <c r="B1314" s="12"/>
      <c r="C1314" s="12"/>
      <c r="D1314" s="12"/>
      <c r="E1314" s="12"/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3"/>
    </row>
    <row r="1315" spans="1:23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3"/>
    </row>
    <row r="1316" spans="1:23">
      <c r="A1316" s="11"/>
      <c r="B1316" s="12"/>
      <c r="C1316" s="12"/>
      <c r="D1316" s="12"/>
      <c r="E1316" s="12"/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3"/>
    </row>
    <row r="1317" spans="1:23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3"/>
    </row>
    <row r="1318" spans="1:23">
      <c r="A1318" s="11"/>
      <c r="B1318" s="12"/>
      <c r="C1318" s="12"/>
      <c r="D1318" s="12"/>
      <c r="E1318" s="12"/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3"/>
    </row>
    <row r="1319" spans="1:23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3"/>
    </row>
    <row r="1320" spans="1:23">
      <c r="A1320" s="11"/>
      <c r="B1320" s="12"/>
      <c r="C1320" s="12"/>
      <c r="D1320" s="12"/>
      <c r="E1320" s="12"/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3"/>
    </row>
    <row r="1321" spans="1:23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3"/>
    </row>
    <row r="1322" spans="1:23">
      <c r="A1322" s="11"/>
      <c r="B1322" s="12"/>
      <c r="C1322" s="12"/>
      <c r="D1322" s="12"/>
      <c r="E1322" s="12"/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3"/>
    </row>
    <row r="1323" spans="1:23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3"/>
    </row>
    <row r="1324" spans="1:23">
      <c r="A1324" s="11"/>
      <c r="B1324" s="12"/>
      <c r="C1324" s="12"/>
      <c r="D1324" s="12"/>
      <c r="E1324" s="12"/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3"/>
    </row>
    <row r="1325" spans="1:23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3"/>
    </row>
    <row r="1326" spans="1:23">
      <c r="A1326" s="11"/>
      <c r="B1326" s="12"/>
      <c r="C1326" s="12"/>
      <c r="D1326" s="12"/>
      <c r="E1326" s="12"/>
      <c r="F1326" s="12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3"/>
    </row>
    <row r="1327" spans="1:23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3"/>
    </row>
    <row r="1328" spans="1:23">
      <c r="A1328" s="11"/>
      <c r="B1328" s="12"/>
      <c r="C1328" s="12"/>
      <c r="D1328" s="12"/>
      <c r="E1328" s="12"/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3"/>
    </row>
    <row r="1329" spans="1:23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3"/>
    </row>
    <row r="1330" spans="1:23">
      <c r="A1330" s="11"/>
      <c r="B1330" s="12"/>
      <c r="C1330" s="12"/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3"/>
    </row>
    <row r="1331" spans="1:23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3"/>
    </row>
    <row r="1332" spans="1:23">
      <c r="A1332" s="11"/>
      <c r="B1332" s="12"/>
      <c r="C1332" s="12"/>
      <c r="D1332" s="12"/>
      <c r="E1332" s="12"/>
      <c r="F1332" s="12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3"/>
    </row>
    <row r="1333" spans="1:23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3"/>
    </row>
    <row r="1334" spans="1:23">
      <c r="A1334" s="11"/>
      <c r="B1334" s="12"/>
      <c r="C1334" s="12"/>
      <c r="D1334" s="12"/>
      <c r="E1334" s="12"/>
      <c r="F1334" s="12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3"/>
    </row>
    <row r="1335" spans="1:23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3"/>
    </row>
    <row r="1336" spans="1:23">
      <c r="A1336" s="11"/>
      <c r="B1336" s="12"/>
      <c r="C1336" s="12"/>
      <c r="D1336" s="12"/>
      <c r="E1336" s="12"/>
      <c r="F1336" s="12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3"/>
    </row>
    <row r="1337" spans="1:23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3"/>
    </row>
    <row r="1338" spans="1:23">
      <c r="A1338" s="11"/>
      <c r="B1338" s="12"/>
      <c r="C1338" s="12"/>
      <c r="D1338" s="12"/>
      <c r="E1338" s="12"/>
      <c r="F1338" s="12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3"/>
    </row>
    <row r="1339" spans="1:23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3"/>
    </row>
    <row r="1340" spans="1:23">
      <c r="A1340" s="11"/>
      <c r="B1340" s="12"/>
      <c r="C1340" s="12"/>
      <c r="D1340" s="12"/>
      <c r="E1340" s="12"/>
      <c r="F1340" s="12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3"/>
    </row>
    <row r="1341" spans="1:23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3"/>
    </row>
    <row r="1342" spans="1:23">
      <c r="A1342" s="11"/>
      <c r="B1342" s="12"/>
      <c r="C1342" s="12"/>
      <c r="D1342" s="12"/>
      <c r="E1342" s="12"/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3"/>
    </row>
    <row r="1343" spans="1:23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3"/>
    </row>
    <row r="1344" spans="1:23">
      <c r="A1344" s="11"/>
      <c r="B1344" s="12"/>
      <c r="C1344" s="12"/>
      <c r="D1344" s="12"/>
      <c r="E1344" s="12"/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3"/>
    </row>
    <row r="1345" spans="1:23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3"/>
    </row>
    <row r="1346" spans="1:23">
      <c r="A1346" s="11"/>
      <c r="B1346" s="12"/>
      <c r="C1346" s="12"/>
      <c r="D1346" s="12"/>
      <c r="E1346" s="12"/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3"/>
    </row>
    <row r="1347" spans="1:23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3"/>
    </row>
    <row r="1348" spans="1:23">
      <c r="A1348" s="11"/>
      <c r="B1348" s="12"/>
      <c r="C1348" s="12"/>
      <c r="D1348" s="12"/>
      <c r="E1348" s="12"/>
      <c r="F1348" s="12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3"/>
    </row>
    <row r="1349" spans="1:23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3"/>
    </row>
    <row r="1350" spans="1:23">
      <c r="A1350" s="11"/>
      <c r="B1350" s="12"/>
      <c r="C1350" s="12"/>
      <c r="D1350" s="12"/>
      <c r="E1350" s="12"/>
      <c r="F1350" s="12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3"/>
    </row>
    <row r="1351" spans="1:23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3"/>
    </row>
    <row r="1352" spans="1:23">
      <c r="A1352" s="11"/>
      <c r="B1352" s="12"/>
      <c r="C1352" s="12"/>
      <c r="D1352" s="12"/>
      <c r="E1352" s="12"/>
      <c r="F1352" s="12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3"/>
    </row>
    <row r="1353" spans="1:23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3"/>
    </row>
    <row r="1354" spans="1:23">
      <c r="A1354" s="11"/>
      <c r="B1354" s="12"/>
      <c r="C1354" s="12"/>
      <c r="D1354" s="12"/>
      <c r="E1354" s="12"/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3"/>
    </row>
    <row r="1355" spans="1:23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3"/>
    </row>
    <row r="1356" spans="1:23">
      <c r="A1356" s="11"/>
      <c r="B1356" s="12"/>
      <c r="C1356" s="12"/>
      <c r="D1356" s="12"/>
      <c r="E1356" s="12"/>
      <c r="F1356" s="12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3"/>
    </row>
    <row r="1357" spans="1:23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3"/>
    </row>
    <row r="1358" spans="1:23">
      <c r="A1358" s="11"/>
      <c r="B1358" s="12"/>
      <c r="C1358" s="12"/>
      <c r="D1358" s="12"/>
      <c r="E1358" s="12"/>
      <c r="F1358" s="12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3"/>
    </row>
    <row r="1359" spans="1:23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3"/>
    </row>
    <row r="1360" spans="1:23">
      <c r="A1360" s="11"/>
      <c r="B1360" s="12"/>
      <c r="C1360" s="12"/>
      <c r="D1360" s="12"/>
      <c r="E1360" s="12"/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3"/>
    </row>
    <row r="1361" spans="1:23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3"/>
    </row>
    <row r="1362" spans="1:23">
      <c r="A1362" s="11"/>
      <c r="B1362" s="12"/>
      <c r="C1362" s="12"/>
      <c r="D1362" s="12"/>
      <c r="E1362" s="12"/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3"/>
    </row>
    <row r="1363" spans="1:23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3"/>
    </row>
    <row r="1364" spans="1:23">
      <c r="A1364" s="11"/>
      <c r="B1364" s="12"/>
      <c r="C1364" s="12"/>
      <c r="D1364" s="12"/>
      <c r="E1364" s="12"/>
      <c r="F1364" s="12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3"/>
    </row>
    <row r="1365" spans="1:23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3"/>
    </row>
    <row r="1366" spans="1:23">
      <c r="A1366" s="11"/>
      <c r="B1366" s="12"/>
      <c r="C1366" s="12"/>
      <c r="D1366" s="12"/>
      <c r="E1366" s="12"/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3"/>
    </row>
    <row r="1367" spans="1:23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3"/>
    </row>
    <row r="1368" spans="1:23">
      <c r="A1368" s="11"/>
      <c r="B1368" s="12"/>
      <c r="C1368" s="12"/>
      <c r="D1368" s="12"/>
      <c r="E1368" s="12"/>
      <c r="F1368" s="12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3"/>
    </row>
    <row r="1369" spans="1:23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3"/>
    </row>
    <row r="1370" spans="1:23">
      <c r="A1370" s="11"/>
      <c r="B1370" s="12"/>
      <c r="C1370" s="12"/>
      <c r="D1370" s="12"/>
      <c r="E1370" s="12"/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3"/>
    </row>
    <row r="1371" spans="1:23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3"/>
    </row>
    <row r="1372" spans="1:23">
      <c r="A1372" s="11"/>
      <c r="B1372" s="12"/>
      <c r="C1372" s="12"/>
      <c r="D1372" s="12"/>
      <c r="E1372" s="12"/>
      <c r="F1372" s="12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3"/>
    </row>
    <row r="1373" spans="1:23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3"/>
    </row>
    <row r="1374" spans="1:23">
      <c r="A1374" s="11"/>
      <c r="B1374" s="12"/>
      <c r="C1374" s="12"/>
      <c r="D1374" s="12"/>
      <c r="E1374" s="12"/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3"/>
    </row>
    <row r="1375" spans="1:23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3"/>
    </row>
    <row r="1376" spans="1:23">
      <c r="A1376" s="11"/>
      <c r="B1376" s="12"/>
      <c r="C1376" s="12"/>
      <c r="D1376" s="12"/>
      <c r="E1376" s="12"/>
      <c r="F1376" s="12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3"/>
    </row>
    <row r="1377" spans="1:23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3"/>
    </row>
    <row r="1378" spans="1:23">
      <c r="A1378" s="11"/>
      <c r="B1378" s="12"/>
      <c r="C1378" s="12"/>
      <c r="D1378" s="12"/>
      <c r="E1378" s="12"/>
      <c r="F1378" s="12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3"/>
    </row>
    <row r="1379" spans="1:23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3"/>
    </row>
    <row r="1380" spans="1:23">
      <c r="A1380" s="11"/>
      <c r="B1380" s="12"/>
      <c r="C1380" s="12"/>
      <c r="D1380" s="12"/>
      <c r="E1380" s="12"/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3"/>
    </row>
    <row r="1381" spans="1:23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3"/>
    </row>
    <row r="1382" spans="1:23">
      <c r="A1382" s="11"/>
      <c r="B1382" s="12"/>
      <c r="C1382" s="12"/>
      <c r="D1382" s="12"/>
      <c r="E1382" s="12"/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3"/>
    </row>
    <row r="1383" spans="1:23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3"/>
    </row>
    <row r="1384" spans="1:23">
      <c r="A1384" s="11"/>
      <c r="B1384" s="12"/>
      <c r="C1384" s="12"/>
      <c r="D1384" s="12"/>
      <c r="E1384" s="12"/>
      <c r="F1384" s="12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3"/>
    </row>
    <row r="1385" spans="1:23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3"/>
    </row>
    <row r="1386" spans="1:23">
      <c r="A1386" s="11"/>
      <c r="B1386" s="12"/>
      <c r="C1386" s="12"/>
      <c r="D1386" s="12"/>
      <c r="E1386" s="12"/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3"/>
    </row>
    <row r="1387" spans="1:23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3"/>
    </row>
    <row r="1388" spans="1:23">
      <c r="A1388" s="11"/>
      <c r="B1388" s="12"/>
      <c r="C1388" s="12"/>
      <c r="D1388" s="12"/>
      <c r="E1388" s="12"/>
      <c r="F1388" s="12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3"/>
    </row>
    <row r="1389" spans="1:23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3"/>
    </row>
    <row r="1390" spans="1:23">
      <c r="A1390" s="11"/>
      <c r="B1390" s="12"/>
      <c r="C1390" s="12"/>
      <c r="D1390" s="12"/>
      <c r="E1390" s="12"/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3"/>
    </row>
    <row r="1391" spans="1:23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3"/>
    </row>
    <row r="1392" spans="1:23">
      <c r="A1392" s="11"/>
      <c r="B1392" s="12"/>
      <c r="C1392" s="12"/>
      <c r="D1392" s="12"/>
      <c r="E1392" s="12"/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3"/>
    </row>
    <row r="1393" spans="1:23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3"/>
    </row>
    <row r="1394" spans="1:23">
      <c r="A1394" s="11"/>
      <c r="B1394" s="12"/>
      <c r="C1394" s="12"/>
      <c r="D1394" s="12"/>
      <c r="E1394" s="12"/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3"/>
    </row>
    <row r="1395" spans="1:23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3"/>
    </row>
    <row r="1396" spans="1:23">
      <c r="A1396" s="11"/>
      <c r="B1396" s="12"/>
      <c r="C1396" s="12"/>
      <c r="D1396" s="12"/>
      <c r="E1396" s="12"/>
      <c r="F1396" s="12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3"/>
    </row>
    <row r="1397" spans="1:23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3"/>
    </row>
    <row r="1398" spans="1:23">
      <c r="A1398" s="11"/>
      <c r="B1398" s="12"/>
      <c r="C1398" s="12"/>
      <c r="D1398" s="12"/>
      <c r="E1398" s="12"/>
      <c r="F1398" s="12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3"/>
    </row>
    <row r="1399" spans="1:23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3"/>
    </row>
    <row r="1400" spans="1:23">
      <c r="A1400" s="11"/>
      <c r="B1400" s="12"/>
      <c r="C1400" s="12"/>
      <c r="D1400" s="12"/>
      <c r="E1400" s="12"/>
      <c r="F1400" s="12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3"/>
    </row>
    <row r="1401" spans="1:23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3"/>
    </row>
    <row r="1402" spans="1:23">
      <c r="A1402" s="11"/>
      <c r="B1402" s="12"/>
      <c r="C1402" s="12"/>
      <c r="D1402" s="12"/>
      <c r="E1402" s="12"/>
      <c r="F1402" s="12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3"/>
    </row>
    <row r="1403" spans="1:23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3"/>
    </row>
    <row r="1404" spans="1:23">
      <c r="A1404" s="11"/>
      <c r="B1404" s="12"/>
      <c r="C1404" s="12"/>
      <c r="D1404" s="12"/>
      <c r="E1404" s="12"/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3"/>
    </row>
    <row r="1405" spans="1:23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3"/>
    </row>
    <row r="1406" spans="1:23">
      <c r="A1406" s="11"/>
      <c r="B1406" s="12"/>
      <c r="C1406" s="12"/>
      <c r="D1406" s="12"/>
      <c r="E1406" s="12"/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3"/>
    </row>
    <row r="1407" spans="1:23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3"/>
    </row>
    <row r="1408" spans="1:23">
      <c r="A1408" s="11"/>
      <c r="B1408" s="12"/>
      <c r="C1408" s="12"/>
      <c r="D1408" s="12"/>
      <c r="E1408" s="12"/>
      <c r="F1408" s="12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3"/>
    </row>
    <row r="1409" spans="1:23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3"/>
    </row>
    <row r="1410" spans="1:23">
      <c r="A1410" s="11"/>
      <c r="B1410" s="12"/>
      <c r="C1410" s="12"/>
      <c r="D1410" s="12"/>
      <c r="E1410" s="12"/>
      <c r="F1410" s="12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3"/>
    </row>
    <row r="1411" spans="1:23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3"/>
    </row>
    <row r="1412" spans="1:23">
      <c r="A1412" s="11"/>
      <c r="B1412" s="12"/>
      <c r="C1412" s="12"/>
      <c r="D1412" s="12"/>
      <c r="E1412" s="12"/>
      <c r="F1412" s="12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3"/>
    </row>
    <row r="1413" spans="1:23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3"/>
    </row>
    <row r="1414" spans="1:23">
      <c r="A1414" s="11"/>
      <c r="B1414" s="12"/>
      <c r="C1414" s="12"/>
      <c r="D1414" s="12"/>
      <c r="E1414" s="12"/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3"/>
    </row>
    <row r="1415" spans="1:23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3"/>
    </row>
    <row r="1416" spans="1:23">
      <c r="A1416" s="11"/>
      <c r="B1416" s="12"/>
      <c r="C1416" s="12"/>
      <c r="D1416" s="12"/>
      <c r="E1416" s="12"/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3"/>
    </row>
    <row r="1417" spans="1:23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3"/>
    </row>
    <row r="1418" spans="1:23">
      <c r="A1418" s="11"/>
      <c r="B1418" s="12"/>
      <c r="C1418" s="12"/>
      <c r="D1418" s="12"/>
      <c r="E1418" s="12"/>
      <c r="F1418" s="12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3"/>
    </row>
    <row r="1419" spans="1:23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3"/>
    </row>
    <row r="1420" spans="1:23">
      <c r="A1420" s="11"/>
      <c r="B1420" s="12"/>
      <c r="C1420" s="12"/>
      <c r="D1420" s="12"/>
      <c r="E1420" s="12"/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3"/>
    </row>
    <row r="1421" spans="1:23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3"/>
    </row>
    <row r="1422" spans="1:23">
      <c r="A1422" s="11"/>
      <c r="B1422" s="12"/>
      <c r="C1422" s="12"/>
      <c r="D1422" s="12"/>
      <c r="E1422" s="12"/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3"/>
    </row>
    <row r="1423" spans="1:23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3"/>
    </row>
    <row r="1424" spans="1:23">
      <c r="A1424" s="11"/>
      <c r="B1424" s="12"/>
      <c r="C1424" s="12"/>
      <c r="D1424" s="12"/>
      <c r="E1424" s="12"/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3"/>
    </row>
    <row r="1425" spans="1:23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3"/>
    </row>
    <row r="1426" spans="1:23">
      <c r="A1426" s="11"/>
      <c r="B1426" s="12"/>
      <c r="C1426" s="12"/>
      <c r="D1426" s="12"/>
      <c r="E1426" s="12"/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3"/>
    </row>
    <row r="1427" spans="1:23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3"/>
    </row>
    <row r="1428" spans="1:23">
      <c r="A1428" s="11"/>
      <c r="B1428" s="12"/>
      <c r="C1428" s="12"/>
      <c r="D1428" s="12"/>
      <c r="E1428" s="12"/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3"/>
    </row>
    <row r="1429" spans="1:23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3"/>
    </row>
    <row r="1430" spans="1:23">
      <c r="A1430" s="11"/>
      <c r="B1430" s="12"/>
      <c r="C1430" s="12"/>
      <c r="D1430" s="12"/>
      <c r="E1430" s="12"/>
      <c r="F1430" s="12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3"/>
    </row>
    <row r="1431" spans="1:23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3"/>
    </row>
    <row r="1432" spans="1:23">
      <c r="A1432" s="11"/>
      <c r="B1432" s="12"/>
      <c r="C1432" s="12"/>
      <c r="D1432" s="12"/>
      <c r="E1432" s="12"/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3"/>
    </row>
    <row r="1433" spans="1:23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3"/>
    </row>
    <row r="1434" spans="1:23">
      <c r="A1434" s="11"/>
      <c r="B1434" s="12"/>
      <c r="C1434" s="12"/>
      <c r="D1434" s="12"/>
      <c r="E1434" s="12"/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3"/>
    </row>
    <row r="1435" spans="1:23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3"/>
    </row>
    <row r="1436" spans="1:23">
      <c r="A1436" s="11"/>
      <c r="B1436" s="12"/>
      <c r="C1436" s="12"/>
      <c r="D1436" s="12"/>
      <c r="E1436" s="12"/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3"/>
    </row>
    <row r="1437" spans="1:23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3"/>
    </row>
    <row r="1438" spans="1:23">
      <c r="A1438" s="11"/>
      <c r="B1438" s="12"/>
      <c r="C1438" s="12"/>
      <c r="D1438" s="12"/>
      <c r="E1438" s="12"/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3"/>
    </row>
    <row r="1439" spans="1:23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3"/>
    </row>
    <row r="1440" spans="1:23">
      <c r="A1440" s="11"/>
      <c r="B1440" s="12"/>
      <c r="C1440" s="12"/>
      <c r="D1440" s="12"/>
      <c r="E1440" s="12"/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3"/>
    </row>
    <row r="1441" spans="1:23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3"/>
    </row>
    <row r="1442" spans="1:23">
      <c r="A1442" s="11"/>
      <c r="B1442" s="12"/>
      <c r="C1442" s="12"/>
      <c r="D1442" s="12"/>
      <c r="E1442" s="12"/>
      <c r="F1442" s="12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3"/>
    </row>
    <row r="1443" spans="1:23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3"/>
    </row>
    <row r="1444" spans="1:23">
      <c r="A1444" s="11"/>
      <c r="B1444" s="12"/>
      <c r="C1444" s="12"/>
      <c r="D1444" s="12"/>
      <c r="E1444" s="12"/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3"/>
    </row>
    <row r="1445" spans="1:23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3"/>
    </row>
    <row r="1446" spans="1:23">
      <c r="A1446" s="11"/>
      <c r="B1446" s="12"/>
      <c r="C1446" s="12"/>
      <c r="D1446" s="12"/>
      <c r="E1446" s="12"/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3"/>
    </row>
    <row r="1447" spans="1:23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3"/>
    </row>
    <row r="1448" spans="1:23">
      <c r="A1448" s="11"/>
      <c r="B1448" s="12"/>
      <c r="C1448" s="12"/>
      <c r="D1448" s="12"/>
      <c r="E1448" s="12"/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3"/>
    </row>
    <row r="1449" spans="1:23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3"/>
    </row>
    <row r="1450" spans="1:23">
      <c r="A1450" s="11"/>
      <c r="B1450" s="12"/>
      <c r="C1450" s="12"/>
      <c r="D1450" s="12"/>
      <c r="E1450" s="12"/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3"/>
    </row>
    <row r="1451" spans="1:23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3"/>
    </row>
    <row r="1452" spans="1:23">
      <c r="A1452" s="11"/>
      <c r="B1452" s="12"/>
      <c r="C1452" s="12"/>
      <c r="D1452" s="12"/>
      <c r="E1452" s="12"/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3"/>
    </row>
    <row r="1453" spans="1:23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3"/>
    </row>
    <row r="1454" spans="1:23">
      <c r="A1454" s="11"/>
      <c r="B1454" s="12"/>
      <c r="C1454" s="12"/>
      <c r="D1454" s="12"/>
      <c r="E1454" s="12"/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3"/>
    </row>
    <row r="1455" spans="1:23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3"/>
    </row>
    <row r="1456" spans="1:23">
      <c r="A1456" s="11"/>
      <c r="B1456" s="12"/>
      <c r="C1456" s="12"/>
      <c r="D1456" s="12"/>
      <c r="E1456" s="12"/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3"/>
    </row>
    <row r="1457" spans="1:23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3"/>
    </row>
    <row r="1458" spans="1:23">
      <c r="A1458" s="11"/>
      <c r="B1458" s="12"/>
      <c r="C1458" s="12"/>
      <c r="D1458" s="12"/>
      <c r="E1458" s="12"/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3"/>
    </row>
    <row r="1459" spans="1:23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3"/>
    </row>
    <row r="1460" spans="1:23">
      <c r="A1460" s="11"/>
      <c r="B1460" s="12"/>
      <c r="C1460" s="12"/>
      <c r="D1460" s="12"/>
      <c r="E1460" s="12"/>
      <c r="F1460" s="12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3"/>
    </row>
    <row r="1461" spans="1:23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3"/>
    </row>
    <row r="1462" spans="1:23">
      <c r="A1462" s="11"/>
      <c r="B1462" s="12"/>
      <c r="C1462" s="12"/>
      <c r="D1462" s="12"/>
      <c r="E1462" s="12"/>
      <c r="F1462" s="12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3"/>
    </row>
    <row r="1463" spans="1:23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3"/>
    </row>
    <row r="1464" spans="1:23">
      <c r="A1464" s="11"/>
      <c r="B1464" s="12"/>
      <c r="C1464" s="12"/>
      <c r="D1464" s="12"/>
      <c r="E1464" s="12"/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3"/>
    </row>
    <row r="1465" spans="1:23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3"/>
    </row>
    <row r="1466" spans="1:23">
      <c r="A1466" s="11"/>
      <c r="B1466" s="12"/>
      <c r="C1466" s="12"/>
      <c r="D1466" s="12"/>
      <c r="E1466" s="12"/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3"/>
    </row>
    <row r="1467" spans="1:23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3"/>
    </row>
    <row r="1468" spans="1:23">
      <c r="A1468" s="11"/>
      <c r="B1468" s="12"/>
      <c r="C1468" s="12"/>
      <c r="D1468" s="12"/>
      <c r="E1468" s="12"/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3"/>
    </row>
    <row r="1469" spans="1:23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3"/>
    </row>
    <row r="1470" spans="1:23">
      <c r="A1470" s="11"/>
      <c r="B1470" s="12"/>
      <c r="C1470" s="12"/>
      <c r="D1470" s="12"/>
      <c r="E1470" s="12"/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3"/>
    </row>
    <row r="1471" spans="1:23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3"/>
    </row>
    <row r="1472" spans="1:23">
      <c r="A1472" s="11"/>
      <c r="B1472" s="12"/>
      <c r="C1472" s="12"/>
      <c r="D1472" s="12"/>
      <c r="E1472" s="12"/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3"/>
    </row>
    <row r="1473" spans="1:23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3"/>
    </row>
    <row r="1474" spans="1:23">
      <c r="A1474" s="11"/>
      <c r="B1474" s="12"/>
      <c r="C1474" s="12"/>
      <c r="D1474" s="12"/>
      <c r="E1474" s="12"/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3"/>
    </row>
    <row r="1475" spans="1:23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3"/>
    </row>
    <row r="1476" spans="1:23">
      <c r="A1476" s="11"/>
      <c r="B1476" s="12"/>
      <c r="C1476" s="12"/>
      <c r="D1476" s="12"/>
      <c r="E1476" s="12"/>
      <c r="F1476" s="12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3"/>
    </row>
    <row r="1477" spans="1:23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3"/>
    </row>
    <row r="1478" spans="1:23">
      <c r="A1478" s="11"/>
      <c r="B1478" s="12"/>
      <c r="C1478" s="12"/>
      <c r="D1478" s="12"/>
      <c r="E1478" s="12"/>
      <c r="F1478" s="12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3"/>
    </row>
    <row r="1479" spans="1:23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3"/>
    </row>
    <row r="1480" spans="1:23">
      <c r="A1480" s="11"/>
      <c r="B1480" s="12"/>
      <c r="C1480" s="12"/>
      <c r="D1480" s="12"/>
      <c r="E1480" s="12"/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3"/>
    </row>
    <row r="1481" spans="1:23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3"/>
    </row>
    <row r="1482" spans="1:23">
      <c r="A1482" s="11"/>
      <c r="B1482" s="12"/>
      <c r="C1482" s="12"/>
      <c r="D1482" s="12"/>
      <c r="E1482" s="12"/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3"/>
    </row>
    <row r="1483" spans="1:23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3"/>
    </row>
    <row r="1484" spans="1:23">
      <c r="A1484" s="11"/>
      <c r="B1484" s="12"/>
      <c r="C1484" s="12"/>
      <c r="D1484" s="12"/>
      <c r="E1484" s="12"/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3"/>
    </row>
    <row r="1485" spans="1:23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3"/>
    </row>
    <row r="1486" spans="1:23">
      <c r="A1486" s="11"/>
      <c r="B1486" s="12"/>
      <c r="C1486" s="12"/>
      <c r="D1486" s="12"/>
      <c r="E1486" s="12"/>
      <c r="F1486" s="12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3"/>
    </row>
    <row r="1487" spans="1:23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3"/>
    </row>
    <row r="1488" spans="1:23">
      <c r="A1488" s="11"/>
      <c r="B1488" s="12"/>
      <c r="C1488" s="12"/>
      <c r="D1488" s="12"/>
      <c r="E1488" s="12"/>
      <c r="F1488" s="12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3"/>
    </row>
    <row r="1489" spans="1:23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3"/>
    </row>
    <row r="1490" spans="1:23">
      <c r="A1490" s="11"/>
      <c r="B1490" s="12"/>
      <c r="C1490" s="12"/>
      <c r="D1490" s="12"/>
      <c r="E1490" s="12"/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3"/>
    </row>
    <row r="1491" spans="1:23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3"/>
    </row>
    <row r="1492" spans="1:23">
      <c r="A1492" s="11"/>
      <c r="B1492" s="12"/>
      <c r="C1492" s="12"/>
      <c r="D1492" s="12"/>
      <c r="E1492" s="12"/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3"/>
    </row>
    <row r="1493" spans="1:23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3"/>
    </row>
    <row r="1494" spans="1:23">
      <c r="A1494" s="11"/>
      <c r="B1494" s="12"/>
      <c r="C1494" s="12"/>
      <c r="D1494" s="12"/>
      <c r="E1494" s="12"/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3"/>
    </row>
    <row r="1495" spans="1:23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3"/>
    </row>
    <row r="1496" spans="1:23">
      <c r="A1496" s="11"/>
      <c r="B1496" s="12"/>
      <c r="C1496" s="12"/>
      <c r="D1496" s="12"/>
      <c r="E1496" s="12"/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3"/>
    </row>
    <row r="1497" spans="1:23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3"/>
    </row>
    <row r="1498" spans="1:23">
      <c r="A1498" s="11"/>
      <c r="B1498" s="12"/>
      <c r="C1498" s="12"/>
      <c r="D1498" s="12"/>
      <c r="E1498" s="12"/>
      <c r="F1498" s="12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3"/>
    </row>
    <row r="1499" spans="1:23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3"/>
    </row>
    <row r="1500" spans="1:23">
      <c r="A1500" s="11"/>
      <c r="B1500" s="12"/>
      <c r="C1500" s="12"/>
      <c r="D1500" s="12"/>
      <c r="E1500" s="12"/>
      <c r="F1500" s="12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3"/>
    </row>
    <row r="1501" spans="1:23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3"/>
    </row>
    <row r="1502" spans="1:23">
      <c r="A1502" s="11"/>
      <c r="B1502" s="12"/>
      <c r="C1502" s="12"/>
      <c r="D1502" s="12"/>
      <c r="E1502" s="12"/>
      <c r="F1502" s="12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3"/>
    </row>
    <row r="1503" spans="1:23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3"/>
    </row>
    <row r="1504" spans="1:23">
      <c r="A1504" s="11"/>
      <c r="B1504" s="12"/>
      <c r="C1504" s="12"/>
      <c r="D1504" s="12"/>
      <c r="E1504" s="12"/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3"/>
    </row>
    <row r="1505" spans="1:23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3"/>
    </row>
    <row r="1506" spans="1:23">
      <c r="A1506" s="11"/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3"/>
    </row>
    <row r="1507" spans="1:23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3"/>
    </row>
    <row r="1508" spans="1:23">
      <c r="A1508" s="11"/>
      <c r="B1508" s="12"/>
      <c r="C1508" s="12"/>
      <c r="D1508" s="12"/>
      <c r="E1508" s="12"/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3"/>
    </row>
    <row r="1509" spans="1:23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3"/>
    </row>
    <row r="1510" spans="1:23">
      <c r="A1510" s="11"/>
      <c r="B1510" s="12"/>
      <c r="C1510" s="12"/>
      <c r="D1510" s="12"/>
      <c r="E1510" s="12"/>
      <c r="F1510" s="12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3"/>
    </row>
    <row r="1511" spans="1:23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3"/>
    </row>
    <row r="1512" spans="1:23">
      <c r="A1512" s="11"/>
      <c r="B1512" s="12"/>
      <c r="C1512" s="12"/>
      <c r="D1512" s="12"/>
      <c r="E1512" s="12"/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3"/>
    </row>
    <row r="1513" spans="1:23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3"/>
    </row>
    <row r="1514" spans="1:23">
      <c r="A1514" s="11"/>
      <c r="B1514" s="12"/>
      <c r="C1514" s="12"/>
      <c r="D1514" s="12"/>
      <c r="E1514" s="12"/>
      <c r="F1514" s="12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3"/>
    </row>
    <row r="1515" spans="1:23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3"/>
    </row>
    <row r="1516" spans="1:23">
      <c r="A1516" s="11"/>
      <c r="B1516" s="12"/>
      <c r="C1516" s="12"/>
      <c r="D1516" s="12"/>
      <c r="E1516" s="12"/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3"/>
    </row>
    <row r="1517" spans="1:23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3"/>
    </row>
    <row r="1518" spans="1:23">
      <c r="A1518" s="11"/>
      <c r="B1518" s="12"/>
      <c r="C1518" s="12"/>
      <c r="D1518" s="12"/>
      <c r="E1518" s="12"/>
      <c r="F1518" s="12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3"/>
    </row>
    <row r="1519" spans="1:23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3"/>
    </row>
    <row r="1520" spans="1:23">
      <c r="A1520" s="11"/>
      <c r="B1520" s="12"/>
      <c r="C1520" s="12"/>
      <c r="D1520" s="12"/>
      <c r="E1520" s="12"/>
      <c r="F1520" s="12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3"/>
    </row>
    <row r="1521" spans="1:23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3"/>
    </row>
    <row r="1522" spans="1:23">
      <c r="A1522" s="11"/>
      <c r="B1522" s="12"/>
      <c r="C1522" s="12"/>
      <c r="D1522" s="12"/>
      <c r="E1522" s="12"/>
      <c r="F1522" s="12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3"/>
    </row>
    <row r="1523" spans="1:23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3"/>
    </row>
    <row r="1524" spans="1:23">
      <c r="A1524" s="11"/>
      <c r="B1524" s="12"/>
      <c r="C1524" s="12"/>
      <c r="D1524" s="12"/>
      <c r="E1524" s="12"/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3"/>
    </row>
    <row r="1525" spans="1:23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3"/>
    </row>
    <row r="1526" spans="1:23">
      <c r="A1526" s="11"/>
      <c r="B1526" s="12"/>
      <c r="C1526" s="12"/>
      <c r="D1526" s="12"/>
      <c r="E1526" s="12"/>
      <c r="F1526" s="12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3"/>
    </row>
    <row r="1527" spans="1:23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3"/>
    </row>
    <row r="1528" spans="1:23">
      <c r="A1528" s="11"/>
      <c r="B1528" s="12"/>
      <c r="C1528" s="12"/>
      <c r="D1528" s="12"/>
      <c r="E1528" s="12"/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3"/>
    </row>
    <row r="1529" spans="1:23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3"/>
    </row>
    <row r="1530" spans="1:23">
      <c r="A1530" s="11"/>
      <c r="B1530" s="12"/>
      <c r="C1530" s="12"/>
      <c r="D1530" s="12"/>
      <c r="E1530" s="12"/>
      <c r="F1530" s="12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3"/>
    </row>
    <row r="1531" spans="1:23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3"/>
    </row>
    <row r="1532" spans="1:23">
      <c r="A1532" s="11"/>
      <c r="B1532" s="12"/>
      <c r="C1532" s="12"/>
      <c r="D1532" s="12"/>
      <c r="E1532" s="12"/>
      <c r="F1532" s="12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3"/>
    </row>
    <row r="1533" spans="1:23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3"/>
    </row>
    <row r="1534" spans="1:23">
      <c r="A1534" s="11"/>
      <c r="B1534" s="12"/>
      <c r="C1534" s="12"/>
      <c r="D1534" s="12"/>
      <c r="E1534" s="12"/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3"/>
    </row>
    <row r="1535" spans="1:23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3"/>
    </row>
    <row r="1536" spans="1:23">
      <c r="A1536" s="11"/>
      <c r="B1536" s="12"/>
      <c r="C1536" s="12"/>
      <c r="D1536" s="12"/>
      <c r="E1536" s="12"/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3"/>
    </row>
    <row r="1537" spans="1:23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3"/>
    </row>
    <row r="1538" spans="1:23">
      <c r="A1538" s="11"/>
      <c r="B1538" s="12"/>
      <c r="C1538" s="12"/>
      <c r="D1538" s="12"/>
      <c r="E1538" s="12"/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3"/>
    </row>
    <row r="1539" spans="1:23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3"/>
    </row>
    <row r="1540" spans="1:23">
      <c r="A1540" s="11"/>
      <c r="B1540" s="12"/>
      <c r="C1540" s="12"/>
      <c r="D1540" s="12"/>
      <c r="E1540" s="12"/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3"/>
    </row>
    <row r="1541" spans="1:23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3"/>
    </row>
    <row r="1542" spans="1:23">
      <c r="A1542" s="11"/>
      <c r="B1542" s="12"/>
      <c r="C1542" s="12"/>
      <c r="D1542" s="12"/>
      <c r="E1542" s="12"/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3"/>
    </row>
    <row r="1543" spans="1:23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3"/>
    </row>
    <row r="1544" spans="1:23">
      <c r="A1544" s="11"/>
      <c r="B1544" s="12"/>
      <c r="C1544" s="12"/>
      <c r="D1544" s="12"/>
      <c r="E1544" s="12"/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3"/>
    </row>
    <row r="1545" spans="1:23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3"/>
    </row>
    <row r="1546" spans="1:23">
      <c r="A1546" s="11"/>
      <c r="B1546" s="12"/>
      <c r="C1546" s="12"/>
      <c r="D1546" s="12"/>
      <c r="E1546" s="12"/>
      <c r="F1546" s="12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3"/>
    </row>
    <row r="1547" spans="1:23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3"/>
    </row>
    <row r="1548" spans="1:23">
      <c r="A1548" s="11"/>
      <c r="B1548" s="12"/>
      <c r="C1548" s="12"/>
      <c r="D1548" s="12"/>
      <c r="E1548" s="12"/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3"/>
    </row>
    <row r="1549" spans="1:23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3"/>
    </row>
    <row r="1550" spans="1:23">
      <c r="A1550" s="11"/>
      <c r="B1550" s="12"/>
      <c r="C1550" s="12"/>
      <c r="D1550" s="12"/>
      <c r="E1550" s="12"/>
      <c r="F1550" s="12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3"/>
    </row>
    <row r="1551" spans="1:23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3"/>
    </row>
    <row r="1552" spans="1:23">
      <c r="A1552" s="11"/>
      <c r="B1552" s="12"/>
      <c r="C1552" s="12"/>
      <c r="D1552" s="12"/>
      <c r="E1552" s="12"/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3"/>
    </row>
    <row r="1553" spans="1:23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3"/>
    </row>
    <row r="1554" spans="1:23">
      <c r="A1554" s="11"/>
      <c r="B1554" s="12"/>
      <c r="C1554" s="12"/>
      <c r="D1554" s="12"/>
      <c r="E1554" s="12"/>
      <c r="F1554" s="12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3"/>
    </row>
    <row r="1555" spans="1:23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3"/>
    </row>
    <row r="1556" spans="1:23">
      <c r="A1556" s="11"/>
      <c r="B1556" s="12"/>
      <c r="C1556" s="12"/>
      <c r="D1556" s="12"/>
      <c r="E1556" s="12"/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3"/>
    </row>
    <row r="1557" spans="1:23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3"/>
    </row>
    <row r="1558" spans="1:23">
      <c r="A1558" s="11"/>
      <c r="B1558" s="12"/>
      <c r="C1558" s="12"/>
      <c r="D1558" s="12"/>
      <c r="E1558" s="12"/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3"/>
    </row>
    <row r="1559" spans="1:23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3"/>
    </row>
    <row r="1560" spans="1:23">
      <c r="A1560" s="11"/>
      <c r="B1560" s="12"/>
      <c r="C1560" s="12"/>
      <c r="D1560" s="12"/>
      <c r="E1560" s="12"/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3"/>
    </row>
    <row r="1561" spans="1:23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3"/>
    </row>
    <row r="1562" spans="1:23">
      <c r="A1562" s="11"/>
      <c r="B1562" s="12"/>
      <c r="C1562" s="12"/>
      <c r="D1562" s="12"/>
      <c r="E1562" s="12"/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3"/>
    </row>
    <row r="1563" spans="1:23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3"/>
    </row>
    <row r="1564" spans="1:23">
      <c r="A1564" s="11"/>
      <c r="B1564" s="12"/>
      <c r="C1564" s="12"/>
      <c r="D1564" s="12"/>
      <c r="E1564" s="12"/>
      <c r="F1564" s="12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3"/>
    </row>
    <row r="1565" spans="1:23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3"/>
    </row>
    <row r="1566" spans="1:23">
      <c r="A1566" s="11"/>
      <c r="B1566" s="12"/>
      <c r="C1566" s="12"/>
      <c r="D1566" s="12"/>
      <c r="E1566" s="12"/>
      <c r="F1566" s="12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3"/>
    </row>
    <row r="1567" spans="1:23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3"/>
    </row>
    <row r="1568" spans="1:23">
      <c r="A1568" s="11"/>
      <c r="B1568" s="12"/>
      <c r="C1568" s="12"/>
      <c r="D1568" s="12"/>
      <c r="E1568" s="12"/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3"/>
    </row>
    <row r="1569" spans="1:23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3"/>
    </row>
    <row r="1570" spans="1:23">
      <c r="A1570" s="11"/>
      <c r="B1570" s="12"/>
      <c r="C1570" s="12"/>
      <c r="D1570" s="12"/>
      <c r="E1570" s="12"/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3"/>
    </row>
    <row r="1571" spans="1:23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3"/>
    </row>
    <row r="1572" spans="1:23">
      <c r="A1572" s="11"/>
      <c r="B1572" s="12"/>
      <c r="C1572" s="12"/>
      <c r="D1572" s="12"/>
      <c r="E1572" s="12"/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3"/>
    </row>
    <row r="1573" spans="1:23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3"/>
    </row>
    <row r="1574" spans="1:23">
      <c r="A1574" s="11"/>
      <c r="B1574" s="12"/>
      <c r="C1574" s="12"/>
      <c r="D1574" s="12"/>
      <c r="E1574" s="12"/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3"/>
    </row>
    <row r="1575" spans="1:23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3"/>
    </row>
    <row r="1576" spans="1:23">
      <c r="A1576" s="11"/>
      <c r="B1576" s="12"/>
      <c r="C1576" s="12"/>
      <c r="D1576" s="12"/>
      <c r="E1576" s="12"/>
      <c r="F1576" s="12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3"/>
    </row>
    <row r="1577" spans="1:23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3"/>
    </row>
    <row r="1578" spans="1:23">
      <c r="A1578" s="11"/>
      <c r="B1578" s="12"/>
      <c r="C1578" s="12"/>
      <c r="D1578" s="12"/>
      <c r="E1578" s="12"/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3"/>
    </row>
    <row r="1579" spans="1:23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3"/>
    </row>
    <row r="1580" spans="1:23">
      <c r="A1580" s="11"/>
      <c r="B1580" s="12"/>
      <c r="C1580" s="12"/>
      <c r="D1580" s="12"/>
      <c r="E1580" s="12"/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3"/>
    </row>
    <row r="1581" spans="1:23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3"/>
    </row>
    <row r="1582" spans="1:23">
      <c r="A1582" s="11"/>
      <c r="B1582" s="12"/>
      <c r="C1582" s="12"/>
      <c r="D1582" s="12"/>
      <c r="E1582" s="12"/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3"/>
    </row>
    <row r="1583" spans="1:23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3"/>
    </row>
    <row r="1584" spans="1:23">
      <c r="A1584" s="11"/>
      <c r="B1584" s="12"/>
      <c r="C1584" s="12"/>
      <c r="D1584" s="12"/>
      <c r="E1584" s="12"/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3"/>
    </row>
    <row r="1585" spans="1:23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3"/>
    </row>
    <row r="1586" spans="1:23">
      <c r="A1586" s="11"/>
      <c r="B1586" s="12"/>
      <c r="C1586" s="12"/>
      <c r="D1586" s="12"/>
      <c r="E1586" s="12"/>
      <c r="F1586" s="12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3"/>
    </row>
    <row r="1587" spans="1:23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3"/>
    </row>
    <row r="1588" spans="1:23">
      <c r="A1588" s="11"/>
      <c r="B1588" s="12"/>
      <c r="C1588" s="12"/>
      <c r="D1588" s="12"/>
      <c r="E1588" s="12"/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3"/>
    </row>
    <row r="1589" spans="1:23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3"/>
    </row>
    <row r="1590" spans="1:23">
      <c r="A1590" s="11"/>
      <c r="B1590" s="12"/>
      <c r="C1590" s="12"/>
      <c r="D1590" s="12"/>
      <c r="E1590" s="12"/>
      <c r="F1590" s="12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3"/>
    </row>
    <row r="1591" spans="1:23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3"/>
    </row>
    <row r="1592" spans="1:23">
      <c r="A1592" s="11"/>
      <c r="B1592" s="12"/>
      <c r="C1592" s="12"/>
      <c r="D1592" s="12"/>
      <c r="E1592" s="12"/>
      <c r="F1592" s="12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3"/>
    </row>
    <row r="1593" spans="1:23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3"/>
    </row>
    <row r="1594" spans="1:23">
      <c r="A1594" s="11"/>
      <c r="B1594" s="12"/>
      <c r="C1594" s="12"/>
      <c r="D1594" s="12"/>
      <c r="E1594" s="12"/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3"/>
    </row>
    <row r="1595" spans="1:23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3"/>
    </row>
    <row r="1596" spans="1:23">
      <c r="A1596" s="11"/>
      <c r="B1596" s="12"/>
      <c r="C1596" s="12"/>
      <c r="D1596" s="12"/>
      <c r="E1596" s="12"/>
      <c r="F1596" s="12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3"/>
    </row>
    <row r="1597" spans="1:23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3"/>
    </row>
    <row r="1598" spans="1:23">
      <c r="A1598" s="11"/>
      <c r="B1598" s="12"/>
      <c r="C1598" s="12"/>
      <c r="D1598" s="12"/>
      <c r="E1598" s="12"/>
      <c r="F1598" s="12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3"/>
    </row>
    <row r="1599" spans="1:23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3"/>
    </row>
    <row r="1600" spans="1:23">
      <c r="A1600" s="11"/>
      <c r="B1600" s="12"/>
      <c r="C1600" s="12"/>
      <c r="D1600" s="12"/>
      <c r="E1600" s="12"/>
      <c r="F1600" s="12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3"/>
    </row>
    <row r="1601" spans="1:23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3"/>
    </row>
    <row r="1602" spans="1:23">
      <c r="A1602" s="11"/>
      <c r="B1602" s="12"/>
      <c r="C1602" s="12"/>
      <c r="D1602" s="12"/>
      <c r="E1602" s="12"/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3"/>
    </row>
    <row r="1603" spans="1:23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3"/>
    </row>
    <row r="1604" spans="1:23">
      <c r="A1604" s="11"/>
      <c r="B1604" s="12"/>
      <c r="C1604" s="12"/>
      <c r="D1604" s="12"/>
      <c r="E1604" s="12"/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3"/>
    </row>
    <row r="1605" spans="1:23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3"/>
    </row>
    <row r="1606" spans="1:23">
      <c r="A1606" s="11"/>
      <c r="B1606" s="12"/>
      <c r="C1606" s="12"/>
      <c r="D1606" s="12"/>
      <c r="E1606" s="12"/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3"/>
    </row>
    <row r="1607" spans="1:23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3"/>
    </row>
    <row r="1608" spans="1:23">
      <c r="A1608" s="11"/>
      <c r="B1608" s="12"/>
      <c r="C1608" s="12"/>
      <c r="D1608" s="12"/>
      <c r="E1608" s="12"/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3"/>
    </row>
    <row r="1609" spans="1:23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3"/>
    </row>
    <row r="1610" spans="1:23">
      <c r="A1610" s="11"/>
      <c r="B1610" s="12"/>
      <c r="C1610" s="12"/>
      <c r="D1610" s="12"/>
      <c r="E1610" s="12"/>
      <c r="F1610" s="12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3"/>
    </row>
    <row r="1611" spans="1:23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3"/>
    </row>
    <row r="1612" spans="1:23">
      <c r="A1612" s="11"/>
      <c r="B1612" s="12"/>
      <c r="C1612" s="12"/>
      <c r="D1612" s="12"/>
      <c r="E1612" s="12"/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3"/>
    </row>
    <row r="1613" spans="1:23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3"/>
    </row>
    <row r="1614" spans="1:23">
      <c r="A1614" s="11"/>
      <c r="B1614" s="12"/>
      <c r="C1614" s="12"/>
      <c r="D1614" s="12"/>
      <c r="E1614" s="12"/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3"/>
    </row>
    <row r="1615" spans="1:23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3"/>
    </row>
    <row r="1616" spans="1:23">
      <c r="A1616" s="11"/>
      <c r="B1616" s="12"/>
      <c r="C1616" s="12"/>
      <c r="D1616" s="12"/>
      <c r="E1616" s="12"/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3"/>
    </row>
    <row r="1617" spans="1:23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3"/>
    </row>
    <row r="1618" spans="1:23">
      <c r="A1618" s="11"/>
      <c r="B1618" s="12"/>
      <c r="C1618" s="12"/>
      <c r="D1618" s="12"/>
      <c r="E1618" s="12"/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3"/>
    </row>
    <row r="1619" spans="1:23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3"/>
    </row>
    <row r="1620" spans="1:23">
      <c r="A1620" s="11"/>
      <c r="B1620" s="12"/>
      <c r="C1620" s="12"/>
      <c r="D1620" s="12"/>
      <c r="E1620" s="12"/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3"/>
    </row>
    <row r="1621" spans="1:23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3"/>
    </row>
    <row r="1622" spans="1:23">
      <c r="A1622" s="11"/>
      <c r="B1622" s="12"/>
      <c r="C1622" s="12"/>
      <c r="D1622" s="12"/>
      <c r="E1622" s="12"/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3"/>
    </row>
    <row r="1623" spans="1:23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3"/>
    </row>
    <row r="1624" spans="1:23">
      <c r="A1624" s="11"/>
      <c r="B1624" s="12"/>
      <c r="C1624" s="12"/>
      <c r="D1624" s="12"/>
      <c r="E1624" s="12"/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3"/>
    </row>
    <row r="1625" spans="1:23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3"/>
    </row>
    <row r="1626" spans="1:23">
      <c r="A1626" s="11"/>
      <c r="B1626" s="12"/>
      <c r="C1626" s="12"/>
      <c r="D1626" s="12"/>
      <c r="E1626" s="12"/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3"/>
    </row>
    <row r="1627" spans="1:23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3"/>
    </row>
    <row r="1628" spans="1:23">
      <c r="A1628" s="11"/>
      <c r="B1628" s="12"/>
      <c r="C1628" s="12"/>
      <c r="D1628" s="12"/>
      <c r="E1628" s="12"/>
      <c r="F1628" s="12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3"/>
    </row>
    <row r="1629" spans="1:23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3"/>
    </row>
    <row r="1630" spans="1:23">
      <c r="A1630" s="11"/>
      <c r="B1630" s="12"/>
      <c r="C1630" s="12"/>
      <c r="D1630" s="12"/>
      <c r="E1630" s="12"/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3"/>
    </row>
    <row r="1631" spans="1:23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3"/>
    </row>
    <row r="1632" spans="1:23">
      <c r="A1632" s="11"/>
      <c r="B1632" s="12"/>
      <c r="C1632" s="12"/>
      <c r="D1632" s="12"/>
      <c r="E1632" s="12"/>
      <c r="F1632" s="12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3"/>
    </row>
    <row r="1633" spans="1:23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3"/>
    </row>
    <row r="1634" spans="1:23">
      <c r="A1634" s="11"/>
      <c r="B1634" s="12"/>
      <c r="C1634" s="12"/>
      <c r="D1634" s="12"/>
      <c r="E1634" s="12"/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3"/>
    </row>
    <row r="1635" spans="1:23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3"/>
    </row>
    <row r="1636" spans="1:23">
      <c r="A1636" s="11"/>
      <c r="B1636" s="12"/>
      <c r="C1636" s="12"/>
      <c r="D1636" s="12"/>
      <c r="E1636" s="12"/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3"/>
    </row>
    <row r="1637" spans="1:23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3"/>
    </row>
    <row r="1638" spans="1:23">
      <c r="A1638" s="11"/>
      <c r="B1638" s="12"/>
      <c r="C1638" s="12"/>
      <c r="D1638" s="12"/>
      <c r="E1638" s="12"/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3"/>
    </row>
    <row r="1639" spans="1:23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3"/>
    </row>
    <row r="1640" spans="1:23">
      <c r="A1640" s="11"/>
      <c r="B1640" s="12"/>
      <c r="C1640" s="12"/>
      <c r="D1640" s="12"/>
      <c r="E1640" s="12"/>
      <c r="F1640" s="12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3"/>
    </row>
    <row r="1641" spans="1:23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3"/>
    </row>
    <row r="1642" spans="1:23">
      <c r="A1642" s="11"/>
      <c r="B1642" s="12"/>
      <c r="C1642" s="12"/>
      <c r="D1642" s="12"/>
      <c r="E1642" s="12"/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3"/>
    </row>
    <row r="1643" spans="1:23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3"/>
    </row>
    <row r="1644" spans="1:23">
      <c r="A1644" s="11"/>
      <c r="B1644" s="12"/>
      <c r="C1644" s="12"/>
      <c r="D1644" s="12"/>
      <c r="E1644" s="12"/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3"/>
    </row>
    <row r="1645" spans="1:23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3"/>
    </row>
    <row r="1646" spans="1:23">
      <c r="A1646" s="11"/>
      <c r="B1646" s="12"/>
      <c r="C1646" s="12"/>
      <c r="D1646" s="12"/>
      <c r="E1646" s="12"/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3"/>
    </row>
    <row r="1647" spans="1:23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3"/>
    </row>
    <row r="1648" spans="1:23">
      <c r="A1648" s="11"/>
      <c r="B1648" s="12"/>
      <c r="C1648" s="12"/>
      <c r="D1648" s="12"/>
      <c r="E1648" s="12"/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3"/>
    </row>
    <row r="1649" spans="1:23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3"/>
    </row>
    <row r="1650" spans="1:23">
      <c r="A1650" s="11"/>
      <c r="B1650" s="12"/>
      <c r="C1650" s="12"/>
      <c r="D1650" s="12"/>
      <c r="E1650" s="12"/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3"/>
    </row>
    <row r="1651" spans="1:23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3"/>
    </row>
    <row r="1652" spans="1:23">
      <c r="A1652" s="11"/>
      <c r="B1652" s="12"/>
      <c r="C1652" s="12"/>
      <c r="D1652" s="12"/>
      <c r="E1652" s="12"/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3"/>
    </row>
    <row r="1653" spans="1:23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3"/>
    </row>
    <row r="1654" spans="1:23">
      <c r="A1654" s="11"/>
      <c r="B1654" s="12"/>
      <c r="C1654" s="12"/>
      <c r="D1654" s="12"/>
      <c r="E1654" s="12"/>
      <c r="F1654" s="12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3"/>
    </row>
    <row r="1655" spans="1:23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3"/>
    </row>
    <row r="1656" spans="1:23">
      <c r="A1656" s="11"/>
      <c r="B1656" s="12"/>
      <c r="C1656" s="12"/>
      <c r="D1656" s="12"/>
      <c r="E1656" s="12"/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3"/>
    </row>
    <row r="1657" spans="1:23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3"/>
    </row>
    <row r="1658" spans="1:23">
      <c r="A1658" s="11"/>
      <c r="B1658" s="12"/>
      <c r="C1658" s="12"/>
      <c r="D1658" s="12"/>
      <c r="E1658" s="12"/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3"/>
    </row>
    <row r="1659" spans="1:23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3"/>
    </row>
    <row r="1660" spans="1:23">
      <c r="A1660" s="11"/>
      <c r="B1660" s="12"/>
      <c r="C1660" s="12"/>
      <c r="D1660" s="12"/>
      <c r="E1660" s="12"/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3"/>
    </row>
    <row r="1661" spans="1:23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3"/>
    </row>
    <row r="1662" spans="1:23">
      <c r="A1662" s="11"/>
      <c r="B1662" s="12"/>
      <c r="C1662" s="12"/>
      <c r="D1662" s="12"/>
      <c r="E1662" s="12"/>
      <c r="F1662" s="12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3"/>
    </row>
    <row r="1663" spans="1:23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3"/>
    </row>
    <row r="1664" spans="1:23">
      <c r="A1664" s="11"/>
      <c r="B1664" s="12"/>
      <c r="C1664" s="12"/>
      <c r="D1664" s="12"/>
      <c r="E1664" s="12"/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3"/>
    </row>
    <row r="1665" spans="1:23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3"/>
    </row>
    <row r="1666" spans="1:23">
      <c r="A1666" s="11"/>
      <c r="B1666" s="12"/>
      <c r="C1666" s="12"/>
      <c r="D1666" s="12"/>
      <c r="E1666" s="12"/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3"/>
    </row>
    <row r="1667" spans="1:23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3"/>
    </row>
    <row r="1668" spans="1:23">
      <c r="A1668" s="11"/>
      <c r="B1668" s="12"/>
      <c r="C1668" s="12"/>
      <c r="D1668" s="12"/>
      <c r="E1668" s="12"/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3"/>
    </row>
    <row r="1669" spans="1:23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3"/>
    </row>
    <row r="1670" spans="1:23">
      <c r="A1670" s="11"/>
      <c r="B1670" s="12"/>
      <c r="C1670" s="12"/>
      <c r="D1670" s="12"/>
      <c r="E1670" s="12"/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3"/>
    </row>
    <row r="1671" spans="1:23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3"/>
    </row>
    <row r="1672" spans="1:23">
      <c r="A1672" s="11"/>
      <c r="B1672" s="12"/>
      <c r="C1672" s="12"/>
      <c r="D1672" s="12"/>
      <c r="E1672" s="12"/>
      <c r="F1672" s="12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3"/>
    </row>
    <row r="1673" spans="1:23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3"/>
    </row>
    <row r="1674" spans="1:23">
      <c r="A1674" s="11"/>
      <c r="B1674" s="12"/>
      <c r="C1674" s="12"/>
      <c r="D1674" s="12"/>
      <c r="E1674" s="12"/>
      <c r="F1674" s="12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3"/>
    </row>
    <row r="1675" spans="1:23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3"/>
    </row>
    <row r="1676" spans="1:23">
      <c r="A1676" s="11"/>
      <c r="B1676" s="12"/>
      <c r="C1676" s="12"/>
      <c r="D1676" s="12"/>
      <c r="E1676" s="12"/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3"/>
    </row>
    <row r="1677" spans="1:23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3"/>
    </row>
    <row r="1678" spans="1:23">
      <c r="A1678" s="11"/>
      <c r="B1678" s="12"/>
      <c r="C1678" s="12"/>
      <c r="D1678" s="12"/>
      <c r="E1678" s="12"/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3"/>
    </row>
    <row r="1679" spans="1:23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3"/>
    </row>
    <row r="1680" spans="1:23">
      <c r="A1680" s="11"/>
      <c r="B1680" s="12"/>
      <c r="C1680" s="12"/>
      <c r="D1680" s="12"/>
      <c r="E1680" s="12"/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3"/>
    </row>
    <row r="1681" spans="1:23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3"/>
    </row>
    <row r="1682" spans="1:23">
      <c r="A1682" s="11"/>
      <c r="B1682" s="12"/>
      <c r="C1682" s="12"/>
      <c r="D1682" s="12"/>
      <c r="E1682" s="12"/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3"/>
    </row>
    <row r="1683" spans="1:23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3"/>
    </row>
    <row r="1684" spans="1:23">
      <c r="A1684" s="11"/>
      <c r="B1684" s="12"/>
      <c r="C1684" s="12"/>
      <c r="D1684" s="12"/>
      <c r="E1684" s="12"/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3"/>
    </row>
    <row r="1685" spans="1:23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3"/>
    </row>
    <row r="1686" spans="1:23">
      <c r="A1686" s="11"/>
      <c r="B1686" s="12"/>
      <c r="C1686" s="12"/>
      <c r="D1686" s="12"/>
      <c r="E1686" s="12"/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3"/>
    </row>
    <row r="1687" spans="1:23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3"/>
    </row>
    <row r="1688" spans="1:23">
      <c r="A1688" s="11"/>
      <c r="B1688" s="12"/>
      <c r="C1688" s="12"/>
      <c r="D1688" s="12"/>
      <c r="E1688" s="12"/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3"/>
    </row>
    <row r="1689" spans="1:23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3"/>
    </row>
    <row r="1690" spans="1:23">
      <c r="A1690" s="11"/>
      <c r="B1690" s="12"/>
      <c r="C1690" s="12"/>
      <c r="D1690" s="12"/>
      <c r="E1690" s="12"/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3"/>
    </row>
    <row r="1691" spans="1:23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3"/>
    </row>
    <row r="1692" spans="1:23">
      <c r="A1692" s="11"/>
      <c r="B1692" s="12"/>
      <c r="C1692" s="12"/>
      <c r="D1692" s="12"/>
      <c r="E1692" s="12"/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3"/>
    </row>
    <row r="1693" spans="1:23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3"/>
    </row>
    <row r="1694" spans="1:23">
      <c r="A1694" s="11"/>
      <c r="B1694" s="12"/>
      <c r="C1694" s="12"/>
      <c r="D1694" s="12"/>
      <c r="E1694" s="12"/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3"/>
    </row>
    <row r="1695" spans="1:23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3"/>
    </row>
    <row r="1696" spans="1:23">
      <c r="A1696" s="11"/>
      <c r="B1696" s="12"/>
      <c r="C1696" s="12"/>
      <c r="D1696" s="12"/>
      <c r="E1696" s="12"/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3"/>
    </row>
    <row r="1697" spans="1:23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3"/>
    </row>
    <row r="1698" spans="1:23">
      <c r="A1698" s="11"/>
      <c r="B1698" s="12"/>
      <c r="C1698" s="12"/>
      <c r="D1698" s="12"/>
      <c r="E1698" s="12"/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3"/>
    </row>
    <row r="1699" spans="1:23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3"/>
    </row>
    <row r="1700" spans="1:23">
      <c r="A1700" s="11"/>
      <c r="B1700" s="12"/>
      <c r="C1700" s="12"/>
      <c r="D1700" s="12"/>
      <c r="E1700" s="12"/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3"/>
    </row>
    <row r="1701" spans="1:23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3"/>
    </row>
    <row r="1702" spans="1:23">
      <c r="A1702" s="11"/>
      <c r="B1702" s="12"/>
      <c r="C1702" s="12"/>
      <c r="D1702" s="12"/>
      <c r="E1702" s="12"/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3"/>
    </row>
    <row r="1703" spans="1:23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3"/>
    </row>
    <row r="1704" spans="1:23">
      <c r="A1704" s="11"/>
      <c r="B1704" s="12"/>
      <c r="C1704" s="12"/>
      <c r="D1704" s="12"/>
      <c r="E1704" s="12"/>
      <c r="F1704" s="12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3"/>
    </row>
    <row r="1705" spans="1:23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3"/>
    </row>
    <row r="1706" spans="1:23">
      <c r="A1706" s="11"/>
      <c r="B1706" s="12"/>
      <c r="C1706" s="12"/>
      <c r="D1706" s="12"/>
      <c r="E1706" s="12"/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3"/>
    </row>
    <row r="1707" spans="1:23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3"/>
    </row>
    <row r="1708" spans="1:23">
      <c r="A1708" s="11"/>
      <c r="B1708" s="12"/>
      <c r="C1708" s="12"/>
      <c r="D1708" s="12"/>
      <c r="E1708" s="12"/>
      <c r="F1708" s="12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3"/>
    </row>
    <row r="1709" spans="1:23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3"/>
    </row>
    <row r="1710" spans="1:23">
      <c r="A1710" s="11"/>
      <c r="B1710" s="12"/>
      <c r="C1710" s="12"/>
      <c r="D1710" s="12"/>
      <c r="E1710" s="12"/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3"/>
    </row>
    <row r="1711" spans="1:23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3"/>
    </row>
    <row r="1712" spans="1:23">
      <c r="A1712" s="11"/>
      <c r="B1712" s="12"/>
      <c r="C1712" s="12"/>
      <c r="D1712" s="12"/>
      <c r="E1712" s="12"/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3"/>
    </row>
    <row r="1713" spans="1:23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3"/>
    </row>
    <row r="1714" spans="1:23">
      <c r="A1714" s="11"/>
      <c r="B1714" s="12"/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3"/>
    </row>
    <row r="1715" spans="1:23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3"/>
    </row>
    <row r="1716" spans="1:23">
      <c r="A1716" s="11"/>
      <c r="B1716" s="12"/>
      <c r="C1716" s="12"/>
      <c r="D1716" s="12"/>
      <c r="E1716" s="12"/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3"/>
    </row>
    <row r="1717" spans="1:23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3"/>
    </row>
    <row r="1718" spans="1:23">
      <c r="A1718" s="11"/>
      <c r="B1718" s="12"/>
      <c r="C1718" s="12"/>
      <c r="D1718" s="12"/>
      <c r="E1718" s="12"/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3"/>
    </row>
    <row r="1719" spans="1:23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3"/>
    </row>
    <row r="1720" spans="1:23">
      <c r="A1720" s="11"/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3"/>
    </row>
    <row r="1721" spans="1:23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3"/>
    </row>
    <row r="1722" spans="1:23">
      <c r="A1722" s="11"/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3"/>
    </row>
    <row r="1723" spans="1:23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3"/>
    </row>
    <row r="1724" spans="1:23">
      <c r="A1724" s="11"/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3"/>
    </row>
    <row r="1725" spans="1:23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3"/>
    </row>
    <row r="1726" spans="1:23">
      <c r="A1726" s="11"/>
      <c r="B1726" s="12"/>
      <c r="C1726" s="12"/>
      <c r="D1726" s="12"/>
      <c r="E1726" s="12"/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3"/>
    </row>
    <row r="1727" spans="1:23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3"/>
    </row>
    <row r="1728" spans="1:23">
      <c r="A1728" s="11"/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3"/>
    </row>
    <row r="1729" spans="1:23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3"/>
    </row>
    <row r="1730" spans="1:23">
      <c r="A1730" s="11"/>
      <c r="B1730" s="12"/>
      <c r="C1730" s="12"/>
      <c r="D1730" s="12"/>
      <c r="E1730" s="12"/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3"/>
    </row>
    <row r="1731" spans="1:23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3"/>
    </row>
    <row r="1732" spans="1:23">
      <c r="A1732" s="11"/>
      <c r="B1732" s="12"/>
      <c r="C1732" s="12"/>
      <c r="D1732" s="12"/>
      <c r="E1732" s="12"/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3"/>
    </row>
    <row r="1733" spans="1:23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3"/>
    </row>
    <row r="1734" spans="1:23">
      <c r="A1734" s="11"/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3"/>
    </row>
    <row r="1735" spans="1:23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3"/>
    </row>
    <row r="1736" spans="1:23">
      <c r="A1736" s="11"/>
      <c r="B1736" s="12"/>
      <c r="C1736" s="12"/>
      <c r="D1736" s="12"/>
      <c r="E1736" s="12"/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3"/>
    </row>
    <row r="1737" spans="1:23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3"/>
    </row>
    <row r="1738" spans="1:23">
      <c r="A1738" s="11"/>
      <c r="B1738" s="12"/>
      <c r="C1738" s="12"/>
      <c r="D1738" s="12"/>
      <c r="E1738" s="12"/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3"/>
    </row>
    <row r="1739" spans="1:23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3"/>
    </row>
    <row r="1740" spans="1:23">
      <c r="A1740" s="11"/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3"/>
    </row>
    <row r="1741" spans="1:23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3"/>
    </row>
    <row r="1742" spans="1:23">
      <c r="A1742" s="11"/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3"/>
    </row>
    <row r="1743" spans="1:23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3"/>
    </row>
    <row r="1744" spans="1:23">
      <c r="A1744" s="11"/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3"/>
    </row>
    <row r="1745" spans="1:23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3"/>
    </row>
    <row r="1746" spans="1:23">
      <c r="A1746" s="11"/>
      <c r="B1746" s="12"/>
      <c r="C1746" s="12"/>
      <c r="D1746" s="12"/>
      <c r="E1746" s="12"/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3"/>
    </row>
    <row r="1747" spans="1:23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3"/>
    </row>
    <row r="1748" spans="1:23">
      <c r="A1748" s="11"/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3"/>
    </row>
    <row r="1749" spans="1:23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3"/>
    </row>
    <row r="1750" spans="1:23">
      <c r="A1750" s="11"/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3"/>
    </row>
    <row r="1751" spans="1:23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3"/>
    </row>
    <row r="1752" spans="1:23">
      <c r="A1752" s="11"/>
      <c r="B1752" s="12"/>
      <c r="C1752" s="12"/>
      <c r="D1752" s="12"/>
      <c r="E1752" s="12"/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3"/>
    </row>
    <row r="1753" spans="1:23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3"/>
    </row>
    <row r="1754" spans="1:23">
      <c r="A1754" s="11"/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3"/>
    </row>
    <row r="1755" spans="1:23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3"/>
    </row>
    <row r="1756" spans="1:23">
      <c r="A1756" s="11"/>
      <c r="B1756" s="12"/>
      <c r="C1756" s="12"/>
      <c r="D1756" s="12"/>
      <c r="E1756" s="12"/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3"/>
    </row>
    <row r="1757" spans="1:23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3"/>
    </row>
    <row r="1758" spans="1:23">
      <c r="A1758" s="11"/>
      <c r="B1758" s="12"/>
      <c r="C1758" s="12"/>
      <c r="D1758" s="12"/>
      <c r="E1758" s="12"/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3"/>
    </row>
    <row r="1759" spans="1:23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3"/>
    </row>
    <row r="1760" spans="1:23">
      <c r="A1760" s="11"/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3"/>
    </row>
    <row r="1761" spans="1:23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3"/>
    </row>
    <row r="1762" spans="1:23">
      <c r="A1762" s="11"/>
      <c r="B1762" s="12"/>
      <c r="C1762" s="12"/>
      <c r="D1762" s="12"/>
      <c r="E1762" s="12"/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3"/>
    </row>
    <row r="1763" spans="1:23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3"/>
    </row>
    <row r="1764" spans="1:23">
      <c r="A1764" s="11"/>
      <c r="B1764" s="12"/>
      <c r="C1764" s="12"/>
      <c r="D1764" s="12"/>
      <c r="E1764" s="12"/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3"/>
    </row>
    <row r="1765" spans="1:23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3"/>
    </row>
    <row r="1766" spans="1:23">
      <c r="A1766" s="11"/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3"/>
    </row>
    <row r="1767" spans="1:23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3"/>
    </row>
    <row r="1768" spans="1:23">
      <c r="A1768" s="11"/>
      <c r="B1768" s="12"/>
      <c r="C1768" s="12"/>
      <c r="D1768" s="12"/>
      <c r="E1768" s="12"/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3"/>
    </row>
    <row r="1769" spans="1:23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3"/>
    </row>
    <row r="1770" spans="1:23">
      <c r="A1770" s="11"/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3"/>
    </row>
    <row r="1771" spans="1:23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3"/>
    </row>
    <row r="1772" spans="1:23">
      <c r="A1772" s="11"/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3"/>
    </row>
    <row r="1773" spans="1:23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3"/>
    </row>
    <row r="1774" spans="1:23">
      <c r="A1774" s="11"/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3"/>
    </row>
    <row r="1775" spans="1:23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3"/>
    </row>
    <row r="1776" spans="1:23">
      <c r="A1776" s="11"/>
      <c r="B1776" s="12"/>
      <c r="C1776" s="12"/>
      <c r="D1776" s="12"/>
      <c r="E1776" s="12"/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3"/>
    </row>
    <row r="1777" spans="1:23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3"/>
    </row>
    <row r="1778" spans="1:23">
      <c r="A1778" s="11"/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3"/>
    </row>
    <row r="1779" spans="1:23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3"/>
    </row>
    <row r="1780" spans="1:23">
      <c r="A1780" s="11"/>
      <c r="B1780" s="12"/>
      <c r="C1780" s="12"/>
      <c r="D1780" s="12"/>
      <c r="E1780" s="12"/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3"/>
    </row>
    <row r="1781" spans="1:23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3"/>
    </row>
    <row r="1782" spans="1:23">
      <c r="A1782" s="11"/>
      <c r="B1782" s="12"/>
      <c r="C1782" s="12"/>
      <c r="D1782" s="12"/>
      <c r="E1782" s="12"/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3"/>
    </row>
    <row r="1783" spans="1:23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3"/>
    </row>
    <row r="1784" spans="1:23">
      <c r="A1784" s="11"/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3"/>
    </row>
    <row r="1785" spans="1:23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3"/>
    </row>
    <row r="1786" spans="1:23">
      <c r="A1786" s="11"/>
      <c r="B1786" s="12"/>
      <c r="C1786" s="12"/>
      <c r="D1786" s="12"/>
      <c r="E1786" s="12"/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3"/>
    </row>
    <row r="1787" spans="1:23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3"/>
    </row>
    <row r="1788" spans="1:23">
      <c r="A1788" s="11"/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3"/>
    </row>
    <row r="1789" spans="1:23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3"/>
    </row>
    <row r="1790" spans="1:23">
      <c r="A1790" s="11"/>
      <c r="B1790" s="12"/>
      <c r="C1790" s="12"/>
      <c r="D1790" s="12"/>
      <c r="E1790" s="12"/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3"/>
    </row>
    <row r="1791" spans="1:23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3"/>
    </row>
    <row r="1792" spans="1:23">
      <c r="A1792" s="11"/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3"/>
    </row>
    <row r="1793" spans="1:23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3"/>
    </row>
    <row r="1794" spans="1:23">
      <c r="A1794" s="11"/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3"/>
    </row>
    <row r="1795" spans="1:23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3"/>
    </row>
    <row r="1796" spans="1:23">
      <c r="A1796" s="11"/>
      <c r="B1796" s="12"/>
      <c r="C1796" s="12"/>
      <c r="D1796" s="12"/>
      <c r="E1796" s="12"/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3"/>
    </row>
    <row r="1797" spans="1:23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3"/>
    </row>
    <row r="1798" spans="1:23">
      <c r="A1798" s="11"/>
      <c r="B1798" s="12"/>
      <c r="C1798" s="12"/>
      <c r="D1798" s="12"/>
      <c r="E1798" s="12"/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3"/>
    </row>
    <row r="1799" spans="1:23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3"/>
    </row>
    <row r="1800" spans="1:23">
      <c r="A1800" s="11"/>
      <c r="B1800" s="12"/>
      <c r="C1800" s="12"/>
      <c r="D1800" s="12"/>
      <c r="E1800" s="12"/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3"/>
    </row>
    <row r="1801" spans="1:23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3"/>
    </row>
    <row r="1802" spans="1:23">
      <c r="A1802" s="11"/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3"/>
    </row>
    <row r="1803" spans="1:23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3"/>
    </row>
    <row r="1804" spans="1:23">
      <c r="A1804" s="11"/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3"/>
    </row>
    <row r="1805" spans="1:23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3"/>
    </row>
    <row r="1806" spans="1:23">
      <c r="A1806" s="11"/>
      <c r="B1806" s="12"/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3"/>
    </row>
    <row r="1807" spans="1:23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3"/>
    </row>
    <row r="1808" spans="1:23">
      <c r="A1808" s="11"/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3"/>
    </row>
    <row r="1809" spans="1:23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3"/>
    </row>
    <row r="1810" spans="1:23">
      <c r="A1810" s="11"/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3"/>
    </row>
    <row r="1811" spans="1:23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3"/>
    </row>
    <row r="1812" spans="1:23">
      <c r="A1812" s="11"/>
      <c r="B1812" s="12"/>
      <c r="C1812" s="12"/>
      <c r="D1812" s="12"/>
      <c r="E1812" s="12"/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3"/>
    </row>
    <row r="1813" spans="1:23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3"/>
    </row>
    <row r="1814" spans="1:23">
      <c r="A1814" s="11"/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3"/>
    </row>
    <row r="1815" spans="1:23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3"/>
    </row>
    <row r="1816" spans="1:23">
      <c r="A1816" s="11"/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3"/>
    </row>
    <row r="1817" spans="1:23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3"/>
    </row>
    <row r="1818" spans="1:23">
      <c r="A1818" s="11"/>
      <c r="B1818" s="12"/>
      <c r="C1818" s="12"/>
      <c r="D1818" s="12"/>
      <c r="E1818" s="12"/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3"/>
    </row>
    <row r="1819" spans="1:23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3"/>
    </row>
    <row r="1820" spans="1:23">
      <c r="A1820" s="11"/>
      <c r="B1820" s="12"/>
      <c r="C1820" s="12"/>
      <c r="D1820" s="12"/>
      <c r="E1820" s="12"/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3"/>
    </row>
    <row r="1821" spans="1:23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3"/>
    </row>
    <row r="1822" spans="1:23">
      <c r="A1822" s="11"/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3"/>
    </row>
    <row r="1823" spans="1:23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3"/>
    </row>
    <row r="1824" spans="1:23">
      <c r="A1824" s="11"/>
      <c r="B1824" s="12"/>
      <c r="C1824" s="12"/>
      <c r="D1824" s="12"/>
      <c r="E1824" s="12"/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3"/>
    </row>
    <row r="1825" spans="1:23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3"/>
    </row>
    <row r="1826" spans="1:23">
      <c r="A1826" s="11"/>
      <c r="B1826" s="12"/>
      <c r="C1826" s="12"/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3"/>
    </row>
    <row r="1827" spans="1:23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3"/>
    </row>
    <row r="1828" spans="1:23">
      <c r="A1828" s="11"/>
      <c r="B1828" s="12"/>
      <c r="C1828" s="12"/>
      <c r="D1828" s="12"/>
      <c r="E1828" s="12"/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3"/>
    </row>
    <row r="1829" spans="1:23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3"/>
    </row>
    <row r="1830" spans="1:23">
      <c r="A1830" s="11"/>
      <c r="B1830" s="12"/>
      <c r="C1830" s="12"/>
      <c r="D1830" s="12"/>
      <c r="E1830" s="12"/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3"/>
    </row>
    <row r="1831" spans="1:23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3"/>
    </row>
    <row r="1832" spans="1:23">
      <c r="A1832" s="11"/>
      <c r="B1832" s="12"/>
      <c r="C1832" s="12"/>
      <c r="D1832" s="12"/>
      <c r="E1832" s="12"/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3"/>
    </row>
    <row r="1833" spans="1:23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3"/>
    </row>
    <row r="1834" spans="1:23">
      <c r="A1834" s="11"/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3"/>
    </row>
    <row r="1835" spans="1:23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3"/>
    </row>
    <row r="1836" spans="1:23">
      <c r="A1836" s="11"/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3"/>
    </row>
    <row r="1837" spans="1:23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3"/>
    </row>
    <row r="1838" spans="1:23">
      <c r="A1838" s="11"/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3"/>
    </row>
    <row r="1839" spans="1:23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3"/>
    </row>
    <row r="1840" spans="1:23">
      <c r="A1840" s="11"/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3"/>
    </row>
    <row r="1841" spans="1:23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3"/>
    </row>
    <row r="1842" spans="1:23">
      <c r="A1842" s="11"/>
      <c r="B1842" s="12"/>
      <c r="C1842" s="12"/>
      <c r="D1842" s="12"/>
      <c r="E1842" s="12"/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3"/>
    </row>
    <row r="1843" spans="1:23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3"/>
    </row>
    <row r="1844" spans="1:23">
      <c r="A1844" s="11"/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3"/>
    </row>
    <row r="1845" spans="1:23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3"/>
    </row>
    <row r="1846" spans="1:23">
      <c r="A1846" s="11"/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3"/>
    </row>
    <row r="1847" spans="1:23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3"/>
    </row>
    <row r="1848" spans="1:23">
      <c r="A1848" s="11"/>
      <c r="B1848" s="12"/>
      <c r="C1848" s="12"/>
      <c r="D1848" s="12"/>
      <c r="E1848" s="12"/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3"/>
    </row>
    <row r="1849" spans="1:23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3"/>
    </row>
    <row r="1850" spans="1:23">
      <c r="A1850" s="11"/>
      <c r="B1850" s="12"/>
      <c r="C1850" s="12"/>
      <c r="D1850" s="12"/>
      <c r="E1850" s="12"/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3"/>
    </row>
    <row r="1851" spans="1:23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3"/>
    </row>
    <row r="1852" spans="1:23">
      <c r="A1852" s="11"/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3"/>
    </row>
    <row r="1853" spans="1:23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3"/>
    </row>
    <row r="1854" spans="1:23">
      <c r="A1854" s="11"/>
      <c r="B1854" s="12"/>
      <c r="C1854" s="12"/>
      <c r="D1854" s="12"/>
      <c r="E1854" s="12"/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3"/>
    </row>
    <row r="1855" spans="1:23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3"/>
    </row>
    <row r="1856" spans="1:23">
      <c r="A1856" s="11"/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3"/>
    </row>
    <row r="1857" spans="1:23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3"/>
    </row>
    <row r="1858" spans="1:23">
      <c r="A1858" s="11"/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3"/>
    </row>
    <row r="1859" spans="1:23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3"/>
    </row>
    <row r="1860" spans="1:23">
      <c r="A1860" s="11"/>
      <c r="B1860" s="12"/>
      <c r="C1860" s="12"/>
      <c r="D1860" s="12"/>
      <c r="E1860" s="12"/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3"/>
    </row>
    <row r="1861" spans="1:23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3"/>
    </row>
    <row r="1862" spans="1:23">
      <c r="A1862" s="11"/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3"/>
    </row>
    <row r="1863" spans="1:23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3"/>
    </row>
    <row r="1864" spans="1:23">
      <c r="A1864" s="11"/>
      <c r="B1864" s="12"/>
      <c r="C1864" s="12"/>
      <c r="D1864" s="12"/>
      <c r="E1864" s="12"/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3"/>
    </row>
    <row r="1865" spans="1:23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3"/>
    </row>
    <row r="1866" spans="1:23">
      <c r="A1866" s="11"/>
      <c r="B1866" s="12"/>
      <c r="C1866" s="12"/>
      <c r="D1866" s="12"/>
      <c r="E1866" s="12"/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3"/>
    </row>
    <row r="1867" spans="1:23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3"/>
    </row>
    <row r="1868" spans="1:23">
      <c r="A1868" s="11"/>
      <c r="B1868" s="12"/>
      <c r="C1868" s="12"/>
      <c r="D1868" s="12"/>
      <c r="E1868" s="12"/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3"/>
    </row>
    <row r="1869" spans="1:23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3"/>
    </row>
    <row r="1870" spans="1:23">
      <c r="A1870" s="11"/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3"/>
    </row>
    <row r="1871" spans="1:23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3"/>
    </row>
    <row r="1872" spans="1:23">
      <c r="A1872" s="11"/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3"/>
    </row>
    <row r="1873" spans="1:23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3"/>
    </row>
    <row r="1874" spans="1:23">
      <c r="A1874" s="11"/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3"/>
    </row>
    <row r="1875" spans="1:23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3"/>
    </row>
    <row r="1876" spans="1:23">
      <c r="A1876" s="11"/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3"/>
    </row>
    <row r="1877" spans="1:23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3"/>
    </row>
    <row r="1878" spans="1:23">
      <c r="A1878" s="11"/>
      <c r="B1878" s="12"/>
      <c r="C1878" s="12"/>
      <c r="D1878" s="12"/>
      <c r="E1878" s="12"/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3"/>
    </row>
    <row r="1879" spans="1:23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3"/>
    </row>
    <row r="1880" spans="1:23">
      <c r="A1880" s="11"/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3"/>
    </row>
    <row r="1881" spans="1:23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3"/>
    </row>
    <row r="1882" spans="1:23">
      <c r="A1882" s="11"/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3"/>
    </row>
    <row r="1883" spans="1:23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3"/>
    </row>
    <row r="1884" spans="1:23">
      <c r="A1884" s="11"/>
      <c r="B1884" s="12"/>
      <c r="C1884" s="12"/>
      <c r="D1884" s="12"/>
      <c r="E1884" s="12"/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3"/>
    </row>
    <row r="1885" spans="1:23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3"/>
    </row>
    <row r="1886" spans="1:23">
      <c r="A1886" s="11"/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3"/>
    </row>
    <row r="1887" spans="1:23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3"/>
    </row>
    <row r="1888" spans="1:23">
      <c r="A1888" s="11"/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3"/>
    </row>
    <row r="1889" spans="1:23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3"/>
    </row>
    <row r="1890" spans="1:23">
      <c r="A1890" s="11"/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3"/>
    </row>
    <row r="1891" spans="1:23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3"/>
    </row>
    <row r="1892" spans="1:23">
      <c r="A1892" s="11"/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3"/>
    </row>
    <row r="1893" spans="1:23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3"/>
    </row>
    <row r="1894" spans="1:23">
      <c r="A1894" s="11"/>
      <c r="B1894" s="12"/>
      <c r="C1894" s="12"/>
      <c r="D1894" s="12"/>
      <c r="E1894" s="12"/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3"/>
    </row>
    <row r="1895" spans="1:23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3"/>
    </row>
    <row r="1896" spans="1:23">
      <c r="A1896" s="11"/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3"/>
    </row>
    <row r="1897" spans="1:23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3"/>
    </row>
    <row r="1898" spans="1:23">
      <c r="A1898" s="11"/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3"/>
    </row>
    <row r="1899" spans="1:23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3"/>
    </row>
    <row r="1900" spans="1:23">
      <c r="A1900" s="11"/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3"/>
    </row>
    <row r="1901" spans="1:23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3"/>
    </row>
    <row r="1902" spans="1:23">
      <c r="A1902" s="11"/>
      <c r="B1902" s="12"/>
      <c r="C1902" s="12"/>
      <c r="D1902" s="12"/>
      <c r="E1902" s="12"/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3"/>
    </row>
    <row r="1903" spans="1:23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3"/>
    </row>
    <row r="1904" spans="1:23">
      <c r="A1904" s="11"/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3"/>
    </row>
    <row r="1905" spans="1:23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3"/>
    </row>
    <row r="1906" spans="1:23">
      <c r="A1906" s="11"/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3"/>
    </row>
    <row r="1907" spans="1:23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3"/>
    </row>
    <row r="1908" spans="1:23">
      <c r="A1908" s="11"/>
      <c r="B1908" s="12"/>
      <c r="C1908" s="12"/>
      <c r="D1908" s="12"/>
      <c r="E1908" s="12"/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3"/>
    </row>
    <row r="1909" spans="1:23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3"/>
    </row>
    <row r="1910" spans="1:23">
      <c r="A1910" s="11"/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3"/>
    </row>
    <row r="1911" spans="1:23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3"/>
    </row>
    <row r="1912" spans="1:23">
      <c r="A1912" s="11"/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3"/>
    </row>
    <row r="1913" spans="1:23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3"/>
    </row>
    <row r="1914" spans="1:23">
      <c r="A1914" s="11"/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3"/>
    </row>
    <row r="1915" spans="1:23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3"/>
    </row>
    <row r="1916" spans="1:23">
      <c r="A1916" s="11"/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3"/>
    </row>
    <row r="1917" spans="1:23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3"/>
    </row>
    <row r="1918" spans="1:23">
      <c r="A1918" s="11"/>
      <c r="B1918" s="12"/>
      <c r="C1918" s="12"/>
      <c r="D1918" s="12"/>
      <c r="E1918" s="12"/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3"/>
    </row>
    <row r="1919" spans="1:23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3"/>
    </row>
    <row r="1920" spans="1:23">
      <c r="A1920" s="11"/>
      <c r="B1920" s="12"/>
      <c r="C1920" s="12"/>
      <c r="D1920" s="12"/>
      <c r="E1920" s="12"/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3"/>
    </row>
    <row r="1921" spans="1:23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3"/>
    </row>
    <row r="1922" spans="1:23">
      <c r="A1922" s="11"/>
      <c r="B1922" s="12"/>
      <c r="C1922" s="12"/>
      <c r="D1922" s="12"/>
      <c r="E1922" s="12"/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3"/>
    </row>
    <row r="1923" spans="1:23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3"/>
    </row>
    <row r="1924" spans="1:23">
      <c r="A1924" s="11"/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3"/>
    </row>
    <row r="1925" spans="1:23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3"/>
    </row>
    <row r="1926" spans="1:23">
      <c r="A1926" s="11"/>
      <c r="B1926" s="12"/>
      <c r="C1926" s="12"/>
      <c r="D1926" s="12"/>
      <c r="E1926" s="12"/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3"/>
    </row>
    <row r="1927" spans="1:23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3"/>
    </row>
    <row r="1928" spans="1:23">
      <c r="A1928" s="11"/>
      <c r="B1928" s="12"/>
      <c r="C1928" s="12"/>
      <c r="D1928" s="12"/>
      <c r="E1928" s="12"/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3"/>
    </row>
    <row r="1929" spans="1:23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3"/>
    </row>
    <row r="1930" spans="1:23">
      <c r="A1930" s="11"/>
      <c r="B1930" s="12"/>
      <c r="C1930" s="12"/>
      <c r="D1930" s="12"/>
      <c r="E1930" s="12"/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3"/>
    </row>
    <row r="1931" spans="1:23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3"/>
    </row>
    <row r="1932" spans="1:23">
      <c r="A1932" s="11"/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3"/>
    </row>
    <row r="1933" spans="1:23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3"/>
    </row>
    <row r="1934" spans="1:23">
      <c r="A1934" s="11"/>
      <c r="B1934" s="12"/>
      <c r="C1934" s="12"/>
      <c r="D1934" s="12"/>
      <c r="E1934" s="12"/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3"/>
    </row>
    <row r="1935" spans="1:23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3"/>
    </row>
    <row r="1936" spans="1:23">
      <c r="A1936" s="11"/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3"/>
    </row>
    <row r="1937" spans="1:23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3"/>
    </row>
    <row r="1938" spans="1:23">
      <c r="A1938" s="11"/>
      <c r="B1938" s="12"/>
      <c r="C1938" s="12"/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3"/>
    </row>
    <row r="1939" spans="1:23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3"/>
    </row>
    <row r="1940" spans="1:23">
      <c r="A1940" s="11"/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3"/>
    </row>
    <row r="1941" spans="1:23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3"/>
    </row>
    <row r="1942" spans="1:23">
      <c r="A1942" s="11"/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3"/>
    </row>
    <row r="1943" spans="1:23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3"/>
    </row>
    <row r="1944" spans="1:23">
      <c r="A1944" s="11"/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3"/>
    </row>
    <row r="1945" spans="1:23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3"/>
    </row>
    <row r="1946" spans="1:23">
      <c r="A1946" s="11"/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3"/>
    </row>
    <row r="1947" spans="1:23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3"/>
    </row>
    <row r="1948" spans="1:23">
      <c r="A1948" s="11"/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3"/>
    </row>
    <row r="1949" spans="1:23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3"/>
    </row>
    <row r="1950" spans="1:23">
      <c r="A1950" s="11"/>
      <c r="B1950" s="12"/>
      <c r="C1950" s="12"/>
      <c r="D1950" s="12"/>
      <c r="E1950" s="12"/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3"/>
    </row>
    <row r="1951" spans="1:23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3"/>
    </row>
    <row r="1952" spans="1:23">
      <c r="A1952" s="11"/>
      <c r="B1952" s="12"/>
      <c r="C1952" s="12"/>
      <c r="D1952" s="12"/>
      <c r="E1952" s="12"/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3"/>
    </row>
    <row r="1953" spans="1:23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3"/>
    </row>
    <row r="1954" spans="1:23">
      <c r="A1954" s="11"/>
      <c r="B1954" s="12"/>
      <c r="C1954" s="12"/>
      <c r="D1954" s="12"/>
      <c r="E1954" s="12"/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3"/>
    </row>
    <row r="1955" spans="1:23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3"/>
    </row>
    <row r="1956" spans="1:23">
      <c r="A1956" s="11"/>
      <c r="B1956" s="12"/>
      <c r="C1956" s="12"/>
      <c r="D1956" s="12"/>
      <c r="E1956" s="12"/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3"/>
    </row>
    <row r="1957" spans="1:23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3"/>
    </row>
    <row r="1958" spans="1:23">
      <c r="A1958" s="11"/>
      <c r="B1958" s="12"/>
      <c r="C1958" s="12"/>
      <c r="D1958" s="12"/>
      <c r="E1958" s="12"/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3"/>
    </row>
    <row r="1959" spans="1:23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3"/>
    </row>
    <row r="1960" spans="1:23">
      <c r="A1960" s="11"/>
      <c r="B1960" s="12"/>
      <c r="C1960" s="12"/>
      <c r="D1960" s="12"/>
      <c r="E1960" s="12"/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3"/>
    </row>
    <row r="1961" spans="1:23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3"/>
    </row>
    <row r="1962" spans="1:23">
      <c r="A1962" s="11"/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3"/>
    </row>
    <row r="1963" spans="1:23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3"/>
    </row>
    <row r="1964" spans="1:23">
      <c r="A1964" s="11"/>
      <c r="B1964" s="12"/>
      <c r="C1964" s="12"/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3"/>
    </row>
    <row r="1965" spans="1:23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3"/>
    </row>
    <row r="1966" spans="1:23">
      <c r="A1966" s="11"/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3"/>
    </row>
    <row r="1967" spans="1:23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3"/>
    </row>
    <row r="1968" spans="1:23">
      <c r="A1968" s="11"/>
      <c r="B1968" s="12"/>
      <c r="C1968" s="12"/>
      <c r="D1968" s="12"/>
      <c r="E1968" s="12"/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3"/>
    </row>
    <row r="1969" spans="1:23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3"/>
    </row>
    <row r="1970" spans="1:23">
      <c r="A1970" s="11"/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3"/>
    </row>
    <row r="1971" spans="1:23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3"/>
    </row>
    <row r="1972" spans="1:23">
      <c r="A1972" s="11"/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3"/>
    </row>
    <row r="1973" spans="1:23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3"/>
    </row>
    <row r="1974" spans="1:23">
      <c r="A1974" s="11"/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3"/>
    </row>
    <row r="1975" spans="1:23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3"/>
    </row>
    <row r="1976" spans="1:23">
      <c r="A1976" s="11"/>
      <c r="B1976" s="12"/>
      <c r="C1976" s="12"/>
      <c r="D1976" s="12"/>
      <c r="E1976" s="12"/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3"/>
    </row>
    <row r="1977" spans="1:23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3"/>
    </row>
    <row r="1978" spans="1:23">
      <c r="A1978" s="11"/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3"/>
    </row>
    <row r="1979" spans="1:23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3"/>
    </row>
    <row r="1980" spans="1:23">
      <c r="A1980" s="11"/>
      <c r="B1980" s="12"/>
      <c r="C1980" s="12"/>
      <c r="D1980" s="12"/>
      <c r="E1980" s="12"/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3"/>
    </row>
    <row r="1981" spans="1:23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3"/>
    </row>
    <row r="1982" spans="1:23">
      <c r="A1982" s="11"/>
      <c r="B1982" s="12"/>
      <c r="C1982" s="12"/>
      <c r="D1982" s="12"/>
      <c r="E1982" s="12"/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3"/>
    </row>
    <row r="1983" spans="1:23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3"/>
    </row>
    <row r="1984" spans="1:23">
      <c r="A1984" s="11"/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3"/>
    </row>
    <row r="1985" spans="1:23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3"/>
    </row>
    <row r="1986" spans="1:23">
      <c r="A1986" s="11"/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3"/>
    </row>
    <row r="1987" spans="1:23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3"/>
    </row>
    <row r="1988" spans="1:23">
      <c r="A1988" s="11"/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3"/>
    </row>
    <row r="1989" spans="1:23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3"/>
    </row>
    <row r="1990" spans="1:23">
      <c r="A1990" s="11"/>
      <c r="B1990" s="12"/>
      <c r="C1990" s="12"/>
      <c r="D1990" s="12"/>
      <c r="E1990" s="12"/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3"/>
    </row>
    <row r="1991" spans="1:23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3"/>
    </row>
    <row r="1992" spans="1:23">
      <c r="A1992" s="11"/>
      <c r="B1992" s="12"/>
      <c r="C1992" s="12"/>
      <c r="D1992" s="12"/>
      <c r="E1992" s="12"/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3"/>
    </row>
    <row r="1993" spans="1:23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3"/>
    </row>
    <row r="1994" spans="1:23">
      <c r="A1994" s="11"/>
      <c r="B1994" s="12"/>
      <c r="C1994" s="12"/>
      <c r="D1994" s="12"/>
      <c r="E1994" s="12"/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3"/>
    </row>
    <row r="1995" spans="1:23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3"/>
    </row>
    <row r="1996" spans="1:23">
      <c r="A1996" s="11"/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3"/>
    </row>
    <row r="1997" spans="1:23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3"/>
    </row>
    <row r="1998" spans="1:23">
      <c r="A1998" s="11"/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3"/>
    </row>
    <row r="1999" spans="1:23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3"/>
    </row>
    <row r="2000" spans="1:23">
      <c r="A2000" s="11"/>
      <c r="B2000" s="12"/>
      <c r="C2000" s="12"/>
      <c r="D2000" s="12"/>
      <c r="E2000" s="12"/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3"/>
    </row>
    <row r="2001" spans="1:23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3"/>
    </row>
    <row r="2002" spans="1:23">
      <c r="A2002" s="11"/>
      <c r="B2002" s="12"/>
      <c r="C2002" s="12"/>
      <c r="D2002" s="12"/>
      <c r="E2002" s="12"/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3"/>
    </row>
    <row r="2003" spans="1:23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3"/>
    </row>
    <row r="2004" spans="1:23">
      <c r="A2004" s="11"/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3"/>
    </row>
    <row r="2005" spans="1:23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3"/>
    </row>
    <row r="2006" spans="1:23">
      <c r="A2006" s="11"/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3"/>
    </row>
    <row r="2007" spans="1:23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3"/>
    </row>
    <row r="2008" spans="1:23">
      <c r="A2008" s="11"/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3"/>
    </row>
    <row r="2009" spans="1:23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3"/>
    </row>
    <row r="2010" spans="1:23">
      <c r="A2010" s="11"/>
      <c r="B2010" s="12"/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3"/>
    </row>
    <row r="2011" spans="1:23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3"/>
    </row>
    <row r="2012" spans="1:23">
      <c r="A2012" s="11"/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3"/>
    </row>
    <row r="2013" spans="1:23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3"/>
    </row>
    <row r="2014" spans="1:23">
      <c r="A2014" s="11"/>
      <c r="B2014" s="12"/>
      <c r="C2014" s="12"/>
      <c r="D2014" s="12"/>
      <c r="E2014" s="12"/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3"/>
    </row>
    <row r="2015" spans="1:23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3"/>
    </row>
    <row r="2016" spans="1:23">
      <c r="A2016" s="11"/>
      <c r="B2016" s="12"/>
      <c r="C2016" s="12"/>
      <c r="D2016" s="12"/>
      <c r="E2016" s="12"/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3"/>
    </row>
    <row r="2017" spans="1:23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3"/>
    </row>
    <row r="2018" spans="1:23">
      <c r="A2018" s="11"/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3"/>
    </row>
    <row r="2019" spans="1:23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3"/>
    </row>
    <row r="2020" spans="1:23">
      <c r="A2020" s="11"/>
      <c r="B2020" s="12"/>
      <c r="C2020" s="12"/>
      <c r="D2020" s="12"/>
      <c r="E2020" s="12"/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3"/>
    </row>
    <row r="2021" spans="1:23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3"/>
    </row>
    <row r="2022" spans="1:23">
      <c r="A2022" s="11"/>
      <c r="B2022" s="12"/>
      <c r="C2022" s="12"/>
      <c r="D2022" s="12"/>
      <c r="E2022" s="12"/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3"/>
    </row>
    <row r="2023" spans="1:23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3"/>
    </row>
    <row r="2024" spans="1:23">
      <c r="A2024" s="11"/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3"/>
    </row>
    <row r="2025" spans="1:23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3"/>
    </row>
    <row r="2026" spans="1:23">
      <c r="A2026" s="11"/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3"/>
    </row>
    <row r="2027" spans="1:23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3"/>
    </row>
    <row r="2028" spans="1:23">
      <c r="A2028" s="11"/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3"/>
    </row>
    <row r="2029" spans="1:23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3"/>
    </row>
    <row r="2030" spans="1:23">
      <c r="A2030" s="11"/>
      <c r="B2030" s="12"/>
      <c r="C2030" s="12"/>
      <c r="D2030" s="12"/>
      <c r="E2030" s="12"/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3"/>
    </row>
    <row r="2031" spans="1:23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3"/>
    </row>
    <row r="2032" spans="1:23">
      <c r="A2032" s="11"/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3"/>
    </row>
    <row r="2033" spans="1:23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3"/>
    </row>
    <row r="2034" spans="1:23">
      <c r="A2034" s="11"/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3"/>
    </row>
    <row r="2035" spans="1:23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3"/>
    </row>
    <row r="2036" spans="1:23">
      <c r="A2036" s="11"/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3"/>
    </row>
    <row r="2037" spans="1:23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3"/>
    </row>
    <row r="2038" spans="1:23">
      <c r="A2038" s="11"/>
      <c r="B2038" s="12"/>
      <c r="C2038" s="12"/>
      <c r="D2038" s="12"/>
      <c r="E2038" s="12"/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3"/>
    </row>
    <row r="2039" spans="1:23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3"/>
    </row>
    <row r="2040" spans="1:23">
      <c r="A2040" s="11"/>
      <c r="B2040" s="12"/>
      <c r="C2040" s="12"/>
      <c r="D2040" s="12"/>
      <c r="E2040" s="12"/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3"/>
    </row>
    <row r="2041" spans="1:23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3"/>
    </row>
    <row r="2042" spans="1:23">
      <c r="A2042" s="11"/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3"/>
    </row>
    <row r="2043" spans="1:23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3"/>
    </row>
    <row r="2044" spans="1:23">
      <c r="A2044" s="11"/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3"/>
    </row>
    <row r="2045" spans="1:23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3"/>
    </row>
    <row r="2046" spans="1:23">
      <c r="A2046" s="11"/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3"/>
    </row>
    <row r="2047" spans="1:23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3"/>
    </row>
    <row r="2048" spans="1:23">
      <c r="A2048" s="11"/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3"/>
    </row>
    <row r="2049" spans="1:23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3"/>
    </row>
    <row r="2050" spans="1:23">
      <c r="A2050" s="11"/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3"/>
    </row>
    <row r="2051" spans="1:23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3"/>
    </row>
    <row r="2052" spans="1:23">
      <c r="A2052" s="11"/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3"/>
    </row>
    <row r="2053" spans="1:23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3"/>
    </row>
    <row r="2054" spans="1:23">
      <c r="A2054" s="11"/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3"/>
    </row>
    <row r="2055" spans="1:23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3"/>
    </row>
    <row r="2056" spans="1:23">
      <c r="A2056" s="11"/>
      <c r="B2056" s="12"/>
      <c r="C2056" s="12"/>
      <c r="D2056" s="12"/>
      <c r="E2056" s="12"/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3"/>
    </row>
    <row r="2057" spans="1:23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3"/>
    </row>
    <row r="2058" spans="1:23">
      <c r="A2058" s="11"/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3"/>
    </row>
    <row r="2059" spans="1:23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3"/>
    </row>
    <row r="2060" spans="1:23">
      <c r="A2060" s="11"/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3"/>
    </row>
    <row r="2061" spans="1:23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3"/>
    </row>
    <row r="2062" spans="1:23">
      <c r="A2062" s="11"/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3"/>
    </row>
    <row r="2063" spans="1:23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3"/>
    </row>
    <row r="2064" spans="1:23">
      <c r="A2064" s="11"/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3"/>
    </row>
    <row r="2065" spans="1:23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3"/>
    </row>
    <row r="2066" spans="1:23">
      <c r="A2066" s="11"/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3"/>
    </row>
    <row r="2067" spans="1:23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3"/>
    </row>
    <row r="2068" spans="1:23">
      <c r="A2068" s="11"/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3"/>
    </row>
    <row r="2069" spans="1:23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3"/>
    </row>
    <row r="2070" spans="1:23">
      <c r="A2070" s="11"/>
      <c r="B2070" s="12"/>
      <c r="C2070" s="12"/>
      <c r="D2070" s="12"/>
      <c r="E2070" s="12"/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3"/>
    </row>
    <row r="2071" spans="1:23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3"/>
    </row>
    <row r="2072" spans="1:23">
      <c r="A2072" s="11"/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3"/>
    </row>
    <row r="2073" spans="1:23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3"/>
    </row>
    <row r="2074" spans="1:23">
      <c r="A2074" s="11"/>
      <c r="B2074" s="12"/>
      <c r="C2074" s="12"/>
      <c r="D2074" s="12"/>
      <c r="E2074" s="12"/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3"/>
    </row>
    <row r="2075" spans="1:23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3"/>
    </row>
    <row r="2076" spans="1:23">
      <c r="A2076" s="11"/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3"/>
    </row>
    <row r="2077" spans="1:23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3"/>
    </row>
    <row r="2078" spans="1:23">
      <c r="A2078" s="11"/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3"/>
    </row>
    <row r="2079" spans="1:23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3"/>
    </row>
    <row r="2080" spans="1:23">
      <c r="A2080" s="11"/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3"/>
    </row>
    <row r="2081" spans="1:23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3"/>
    </row>
    <row r="2082" spans="1:23">
      <c r="A2082" s="11"/>
      <c r="B2082" s="12"/>
      <c r="C2082" s="12"/>
      <c r="D2082" s="12"/>
      <c r="E2082" s="12"/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3"/>
    </row>
    <row r="2083" spans="1:23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3"/>
    </row>
    <row r="2084" spans="1:23">
      <c r="A2084" s="11"/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3"/>
    </row>
    <row r="2085" spans="1:23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3"/>
    </row>
    <row r="2086" spans="1:23">
      <c r="A2086" s="11"/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3"/>
    </row>
    <row r="2087" spans="1:23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3"/>
    </row>
    <row r="2088" spans="1:23">
      <c r="A2088" s="11"/>
      <c r="B2088" s="12"/>
      <c r="C2088" s="12"/>
      <c r="D2088" s="12"/>
      <c r="E2088" s="12"/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3"/>
    </row>
    <row r="2089" spans="1:23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3"/>
    </row>
    <row r="2090" spans="1:23">
      <c r="A2090" s="11"/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3"/>
    </row>
    <row r="2091" spans="1:23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3"/>
    </row>
    <row r="2092" spans="1:23">
      <c r="A2092" s="11"/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3"/>
    </row>
    <row r="2093" spans="1:23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3"/>
    </row>
    <row r="2094" spans="1:23">
      <c r="A2094" s="11"/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3"/>
    </row>
    <row r="2095" spans="1:23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3"/>
    </row>
    <row r="2096" spans="1:23">
      <c r="A2096" s="11"/>
      <c r="B2096" s="12"/>
      <c r="C2096" s="12"/>
      <c r="D2096" s="12"/>
      <c r="E2096" s="12"/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3"/>
    </row>
    <row r="2097" spans="1:23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3"/>
    </row>
    <row r="2098" spans="1:23">
      <c r="A2098" s="11"/>
      <c r="B2098" s="12"/>
      <c r="C2098" s="12"/>
      <c r="D2098" s="12"/>
      <c r="E2098" s="12"/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3"/>
    </row>
    <row r="2099" spans="1:23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3"/>
    </row>
    <row r="2100" spans="1:23">
      <c r="A2100" s="11"/>
      <c r="B2100" s="12"/>
      <c r="C2100" s="12"/>
      <c r="D2100" s="12"/>
      <c r="E2100" s="12"/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3"/>
    </row>
    <row r="2101" spans="1:23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3"/>
    </row>
    <row r="2102" spans="1:23">
      <c r="A2102" s="11"/>
      <c r="B2102" s="12"/>
      <c r="C2102" s="12"/>
      <c r="D2102" s="12"/>
      <c r="E2102" s="12"/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3"/>
    </row>
    <row r="2103" spans="1:23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3"/>
    </row>
    <row r="2104" spans="1:23">
      <c r="A2104" s="11"/>
      <c r="B2104" s="12"/>
      <c r="C2104" s="12"/>
      <c r="D2104" s="12"/>
      <c r="E2104" s="12"/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3"/>
    </row>
    <row r="2105" spans="1:23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3"/>
    </row>
    <row r="2106" spans="1:23">
      <c r="A2106" s="11"/>
      <c r="B2106" s="12"/>
      <c r="C2106" s="12"/>
      <c r="D2106" s="12"/>
      <c r="E2106" s="12"/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3"/>
    </row>
    <row r="2107" spans="1:23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3"/>
    </row>
    <row r="2108" spans="1:23">
      <c r="A2108" s="11"/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3"/>
    </row>
    <row r="2109" spans="1:23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3"/>
    </row>
    <row r="2110" spans="1:23">
      <c r="A2110" s="11"/>
      <c r="B2110" s="12"/>
      <c r="C2110" s="12"/>
      <c r="D2110" s="12"/>
      <c r="E2110" s="12"/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3"/>
    </row>
    <row r="2111" spans="1:23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3"/>
    </row>
    <row r="2112" spans="1:23">
      <c r="A2112" s="11"/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3"/>
    </row>
    <row r="2113" spans="1:23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3"/>
    </row>
    <row r="2114" spans="1:23">
      <c r="A2114" s="11"/>
      <c r="B2114" s="12"/>
      <c r="C2114" s="12"/>
      <c r="D2114" s="12"/>
      <c r="E2114" s="12"/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3"/>
    </row>
    <row r="2115" spans="1:23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3"/>
    </row>
    <row r="2116" spans="1:23">
      <c r="A2116" s="11"/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3"/>
    </row>
    <row r="2117" spans="1:23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3"/>
    </row>
    <row r="2118" spans="1:23">
      <c r="A2118" s="11"/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3"/>
    </row>
    <row r="2119" spans="1:23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3"/>
    </row>
    <row r="2120" spans="1:23">
      <c r="A2120" s="11"/>
      <c r="B2120" s="12"/>
      <c r="C2120" s="12"/>
      <c r="D2120" s="12"/>
      <c r="E2120" s="12"/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3"/>
    </row>
    <row r="2121" spans="1:23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3"/>
    </row>
    <row r="2122" spans="1:23">
      <c r="A2122" s="11"/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3"/>
    </row>
    <row r="2123" spans="1:23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3"/>
    </row>
    <row r="2124" spans="1:23">
      <c r="A2124" s="11"/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3"/>
    </row>
    <row r="2125" spans="1:23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3"/>
    </row>
    <row r="2126" spans="1:23">
      <c r="A2126" s="11"/>
      <c r="B2126" s="12"/>
      <c r="C2126" s="12"/>
      <c r="D2126" s="12"/>
      <c r="E2126" s="12"/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3"/>
    </row>
    <row r="2127" spans="1:23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3"/>
    </row>
    <row r="2128" spans="1:23">
      <c r="A2128" s="11"/>
      <c r="B2128" s="12"/>
      <c r="C2128" s="12"/>
      <c r="D2128" s="12"/>
      <c r="E2128" s="12"/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3"/>
    </row>
    <row r="2129" spans="1:23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3"/>
    </row>
    <row r="2130" spans="1:23">
      <c r="A2130" s="11"/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3"/>
    </row>
    <row r="2131" spans="1:23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3"/>
    </row>
    <row r="2132" spans="1:23">
      <c r="A2132" s="11"/>
      <c r="B2132" s="12"/>
      <c r="C2132" s="12"/>
      <c r="D2132" s="12"/>
      <c r="E2132" s="12"/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3"/>
    </row>
    <row r="2133" spans="1:23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3"/>
    </row>
    <row r="2134" spans="1:23">
      <c r="A2134" s="11"/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3"/>
    </row>
    <row r="2135" spans="1:23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3"/>
    </row>
    <row r="2136" spans="1:23">
      <c r="A2136" s="11"/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3"/>
    </row>
    <row r="2137" spans="1:23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3"/>
    </row>
    <row r="2138" spans="1:23">
      <c r="A2138" s="11"/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3"/>
    </row>
    <row r="2139" spans="1:23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3"/>
    </row>
    <row r="2140" spans="1:23">
      <c r="A2140" s="11"/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3"/>
    </row>
    <row r="2141" spans="1:23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3"/>
    </row>
    <row r="2142" spans="1:23">
      <c r="A2142" s="11"/>
      <c r="B2142" s="12"/>
      <c r="C2142" s="12"/>
      <c r="D2142" s="12"/>
      <c r="E2142" s="12"/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3"/>
    </row>
    <row r="2143" spans="1:23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3"/>
    </row>
    <row r="2144" spans="1:23">
      <c r="A2144" s="11"/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3"/>
    </row>
    <row r="2145" spans="1:23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3"/>
    </row>
    <row r="2146" spans="1:23">
      <c r="A2146" s="11"/>
      <c r="B2146" s="12"/>
      <c r="C2146" s="12"/>
      <c r="D2146" s="12"/>
      <c r="E2146" s="12"/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3"/>
    </row>
    <row r="2147" spans="1:23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3"/>
    </row>
    <row r="2148" spans="1:23">
      <c r="A2148" s="11"/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3"/>
    </row>
    <row r="2149" spans="1:23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3"/>
    </row>
    <row r="2150" spans="1:23">
      <c r="A2150" s="11"/>
      <c r="B2150" s="12"/>
      <c r="C2150" s="12"/>
      <c r="D2150" s="12"/>
      <c r="E2150" s="12"/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3"/>
    </row>
    <row r="2151" spans="1:23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3"/>
    </row>
    <row r="2152" spans="1:23">
      <c r="A2152" s="11"/>
      <c r="B2152" s="12"/>
      <c r="C2152" s="12"/>
      <c r="D2152" s="12"/>
      <c r="E2152" s="12"/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3"/>
    </row>
    <row r="2153" spans="1:23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3"/>
    </row>
    <row r="2154" spans="1:23">
      <c r="A2154" s="11"/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3"/>
    </row>
    <row r="2155" spans="1:23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3"/>
    </row>
    <row r="2156" spans="1:23">
      <c r="A2156" s="11"/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3"/>
    </row>
    <row r="2157" spans="1:23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3"/>
    </row>
    <row r="2158" spans="1:23">
      <c r="A2158" s="11"/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3"/>
    </row>
    <row r="2159" spans="1:23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3"/>
    </row>
    <row r="2160" spans="1:23">
      <c r="A2160" s="11"/>
      <c r="B2160" s="12"/>
      <c r="C2160" s="12"/>
      <c r="D2160" s="12"/>
      <c r="E2160" s="12"/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3"/>
    </row>
    <row r="2161" spans="1:23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3"/>
    </row>
    <row r="2162" spans="1:23">
      <c r="A2162" s="11"/>
      <c r="B2162" s="12"/>
      <c r="C2162" s="12"/>
      <c r="D2162" s="12"/>
      <c r="E2162" s="12"/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3"/>
    </row>
    <row r="2163" spans="1:23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3"/>
    </row>
    <row r="2164" spans="1:23">
      <c r="A2164" s="11"/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3"/>
    </row>
    <row r="2165" spans="1:23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3"/>
    </row>
    <row r="2166" spans="1:23">
      <c r="A2166" s="11"/>
      <c r="B2166" s="12"/>
      <c r="C2166" s="12"/>
      <c r="D2166" s="12"/>
      <c r="E2166" s="12"/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3"/>
    </row>
    <row r="2167" spans="1:23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3"/>
    </row>
    <row r="2168" spans="1:23">
      <c r="A2168" s="11"/>
      <c r="B2168" s="12"/>
      <c r="C2168" s="12"/>
      <c r="D2168" s="12"/>
      <c r="E2168" s="12"/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3"/>
    </row>
    <row r="2169" spans="1:23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3"/>
    </row>
    <row r="2170" spans="1:23">
      <c r="A2170" s="11"/>
      <c r="B2170" s="12"/>
      <c r="C2170" s="12"/>
      <c r="D2170" s="12"/>
      <c r="E2170" s="12"/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3"/>
    </row>
    <row r="2171" spans="1:23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3"/>
    </row>
    <row r="2172" spans="1:23">
      <c r="A2172" s="11"/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3"/>
    </row>
    <row r="2173" spans="1:23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3"/>
    </row>
    <row r="2174" spans="1:23">
      <c r="A2174" s="11"/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3"/>
    </row>
    <row r="2175" spans="1:23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3"/>
    </row>
    <row r="2176" spans="1:23">
      <c r="A2176" s="11"/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3"/>
    </row>
    <row r="2177" spans="1:23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3"/>
    </row>
    <row r="2178" spans="1:23">
      <c r="A2178" s="11"/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3"/>
    </row>
    <row r="2179" spans="1:23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3"/>
    </row>
    <row r="2180" spans="1:23">
      <c r="A2180" s="11"/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3"/>
    </row>
    <row r="2181" spans="1:23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3"/>
    </row>
    <row r="2182" spans="1:23">
      <c r="A2182" s="11"/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3"/>
    </row>
    <row r="2183" spans="1:23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3"/>
    </row>
    <row r="2184" spans="1:23">
      <c r="A2184" s="11"/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3"/>
    </row>
    <row r="2185" spans="1:23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3"/>
    </row>
    <row r="2186" spans="1:23">
      <c r="A2186" s="11"/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3"/>
    </row>
    <row r="2187" spans="1:23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3"/>
    </row>
    <row r="2188" spans="1:23">
      <c r="A2188" s="11"/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3"/>
    </row>
    <row r="2189" spans="1:23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3"/>
    </row>
    <row r="2190" spans="1:23">
      <c r="A2190" s="11"/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3"/>
    </row>
    <row r="2191" spans="1:23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3"/>
    </row>
    <row r="2192" spans="1:23">
      <c r="A2192" s="11"/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3"/>
    </row>
    <row r="2193" spans="1:23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3"/>
    </row>
    <row r="2194" spans="1:23">
      <c r="A2194" s="11"/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3"/>
    </row>
    <row r="2195" spans="1:23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3"/>
    </row>
    <row r="2196" spans="1:23">
      <c r="A2196" s="11"/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3"/>
    </row>
    <row r="2197" spans="1:23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3"/>
    </row>
    <row r="2198" spans="1:23">
      <c r="A2198" s="11"/>
      <c r="B2198" s="12"/>
      <c r="C2198" s="12"/>
      <c r="D2198" s="12"/>
      <c r="E2198" s="12"/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3"/>
    </row>
    <row r="2199" spans="1:23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3"/>
    </row>
    <row r="2200" spans="1:23">
      <c r="A2200" s="11"/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3"/>
    </row>
    <row r="2201" spans="1:23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3"/>
    </row>
    <row r="2202" spans="1:23">
      <c r="A2202" s="11"/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3"/>
    </row>
    <row r="2203" spans="1:23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3"/>
    </row>
    <row r="2204" spans="1:23">
      <c r="A2204" s="11"/>
      <c r="B2204" s="12"/>
      <c r="C2204" s="12"/>
      <c r="D2204" s="12"/>
      <c r="E2204" s="12"/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3"/>
    </row>
    <row r="2205" spans="1:23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3"/>
    </row>
    <row r="2206" spans="1:23">
      <c r="A2206" s="11"/>
      <c r="B2206" s="12"/>
      <c r="C2206" s="12"/>
      <c r="D2206" s="12"/>
      <c r="E2206" s="12"/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3"/>
    </row>
    <row r="2207" spans="1:23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3"/>
    </row>
    <row r="2208" spans="1:23">
      <c r="A2208" s="11"/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3"/>
    </row>
    <row r="2209" spans="1:23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3"/>
    </row>
    <row r="2210" spans="1:23">
      <c r="A2210" s="11"/>
      <c r="B2210" s="12"/>
      <c r="C2210" s="12"/>
      <c r="D2210" s="12"/>
      <c r="E2210" s="12"/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3"/>
    </row>
    <row r="2211" spans="1:23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3"/>
    </row>
    <row r="2212" spans="1:23">
      <c r="A2212" s="11"/>
      <c r="B2212" s="12"/>
      <c r="C2212" s="12"/>
      <c r="D2212" s="12"/>
      <c r="E2212" s="12"/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3"/>
    </row>
    <row r="2213" spans="1:23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3"/>
    </row>
    <row r="2214" spans="1:23">
      <c r="A2214" s="11"/>
      <c r="B2214" s="12"/>
      <c r="C2214" s="12"/>
      <c r="D2214" s="12"/>
      <c r="E2214" s="12"/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3"/>
    </row>
    <row r="2215" spans="1:23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3"/>
    </row>
    <row r="2216" spans="1:23">
      <c r="A2216" s="11"/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3"/>
    </row>
    <row r="2217" spans="1:23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3"/>
    </row>
    <row r="2218" spans="1:23">
      <c r="A2218" s="11"/>
      <c r="B2218" s="12"/>
      <c r="C2218" s="12"/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3"/>
    </row>
    <row r="2219" spans="1:23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3"/>
    </row>
    <row r="2220" spans="1:23">
      <c r="A2220" s="11"/>
      <c r="B2220" s="12"/>
      <c r="C2220" s="12"/>
      <c r="D2220" s="12"/>
      <c r="E2220" s="12"/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3"/>
    </row>
    <row r="2221" spans="1:23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3"/>
    </row>
    <row r="2222" spans="1:23">
      <c r="A2222" s="11"/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3"/>
    </row>
    <row r="2223" spans="1:23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3"/>
    </row>
    <row r="2224" spans="1:23">
      <c r="A2224" s="11"/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3"/>
    </row>
    <row r="2225" spans="1:23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3"/>
    </row>
    <row r="2226" spans="1:23">
      <c r="A2226" s="11"/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3"/>
    </row>
    <row r="2227" spans="1:23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3"/>
    </row>
    <row r="2228" spans="1:23">
      <c r="A2228" s="11"/>
      <c r="B2228" s="12"/>
      <c r="C2228" s="12"/>
      <c r="D2228" s="12"/>
      <c r="E2228" s="12"/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3"/>
    </row>
    <row r="2229" spans="1:23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3"/>
    </row>
    <row r="2230" spans="1:23">
      <c r="A2230" s="11"/>
      <c r="B2230" s="12"/>
      <c r="C2230" s="12"/>
      <c r="D2230" s="12"/>
      <c r="E2230" s="12"/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3"/>
    </row>
    <row r="2231" spans="1:23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3"/>
    </row>
    <row r="2232" spans="1:23">
      <c r="A2232" s="11"/>
      <c r="B2232" s="12"/>
      <c r="C2232" s="12"/>
      <c r="D2232" s="12"/>
      <c r="E2232" s="12"/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3"/>
    </row>
    <row r="2233" spans="1:23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3"/>
    </row>
    <row r="2234" spans="1:23">
      <c r="A2234" s="11"/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3"/>
    </row>
    <row r="2235" spans="1:23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3"/>
    </row>
    <row r="2236" spans="1:23">
      <c r="A2236" s="11"/>
      <c r="B2236" s="12"/>
      <c r="C2236" s="12"/>
      <c r="D2236" s="12"/>
      <c r="E2236" s="12"/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3"/>
    </row>
    <row r="2237" spans="1:23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3"/>
    </row>
    <row r="2238" spans="1:23">
      <c r="A2238" s="11"/>
      <c r="B2238" s="12"/>
      <c r="C2238" s="12"/>
      <c r="D2238" s="12"/>
      <c r="E2238" s="12"/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3"/>
    </row>
    <row r="2239" spans="1:23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3"/>
    </row>
    <row r="2240" spans="1:23">
      <c r="A2240" s="11"/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3"/>
    </row>
    <row r="2241" spans="1:23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3"/>
    </row>
    <row r="2242" spans="1:23">
      <c r="A2242" s="11"/>
      <c r="B2242" s="12"/>
      <c r="C2242" s="12"/>
      <c r="D2242" s="12"/>
      <c r="E2242" s="12"/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3"/>
    </row>
    <row r="2243" spans="1:23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3"/>
    </row>
    <row r="2244" spans="1:23">
      <c r="A2244" s="11"/>
      <c r="B2244" s="12"/>
      <c r="C2244" s="12"/>
      <c r="D2244" s="12"/>
      <c r="E2244" s="12"/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3"/>
    </row>
    <row r="2245" spans="1:23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3"/>
    </row>
    <row r="2246" spans="1:23">
      <c r="A2246" s="11"/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3"/>
    </row>
    <row r="2247" spans="1:23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3"/>
    </row>
    <row r="2248" spans="1:23">
      <c r="A2248" s="11"/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3"/>
    </row>
    <row r="2249" spans="1:23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3"/>
    </row>
    <row r="2250" spans="1:23">
      <c r="A2250" s="11"/>
      <c r="B2250" s="12"/>
      <c r="C2250" s="12"/>
      <c r="D2250" s="12"/>
      <c r="E2250" s="12"/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3"/>
    </row>
    <row r="2251" spans="1:23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3"/>
    </row>
    <row r="2252" spans="1:23">
      <c r="A2252" s="11"/>
      <c r="B2252" s="12"/>
      <c r="C2252" s="12"/>
      <c r="D2252" s="12"/>
      <c r="E2252" s="12"/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3"/>
    </row>
    <row r="2253" spans="1:23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3"/>
    </row>
    <row r="2254" spans="1:23">
      <c r="A2254" s="11"/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3"/>
    </row>
    <row r="2255" spans="1:23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3"/>
    </row>
    <row r="2256" spans="1:23">
      <c r="A2256" s="11"/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3"/>
    </row>
    <row r="2257" spans="1:23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3"/>
    </row>
    <row r="2258" spans="1:23">
      <c r="A2258" s="11"/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3"/>
    </row>
    <row r="2259" spans="1:23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3"/>
    </row>
    <row r="2260" spans="1:23">
      <c r="A2260" s="11"/>
      <c r="B2260" s="12"/>
      <c r="C2260" s="12"/>
      <c r="D2260" s="12"/>
      <c r="E2260" s="12"/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3"/>
    </row>
    <row r="2261" spans="1:23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3"/>
    </row>
    <row r="2262" spans="1:23">
      <c r="A2262" s="11"/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3"/>
    </row>
    <row r="2263" spans="1:23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3"/>
    </row>
    <row r="2264" spans="1:23">
      <c r="A2264" s="11"/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3"/>
    </row>
    <row r="2265" spans="1:23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3"/>
    </row>
    <row r="2266" spans="1:23">
      <c r="A2266" s="11"/>
      <c r="B2266" s="12"/>
      <c r="C2266" s="12"/>
      <c r="D2266" s="12"/>
      <c r="E2266" s="12"/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3"/>
    </row>
    <row r="2267" spans="1:23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3"/>
    </row>
    <row r="2268" spans="1:23">
      <c r="A2268" s="11"/>
      <c r="B2268" s="12"/>
      <c r="C2268" s="12"/>
      <c r="D2268" s="12"/>
      <c r="E2268" s="12"/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3"/>
    </row>
    <row r="2269" spans="1:23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3"/>
    </row>
    <row r="2270" spans="1:23">
      <c r="A2270" s="11"/>
      <c r="B2270" s="12"/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3"/>
    </row>
    <row r="2271" spans="1:23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3"/>
    </row>
    <row r="2272" spans="1:23">
      <c r="A2272" s="11"/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3"/>
    </row>
    <row r="2273" spans="1:23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3"/>
    </row>
    <row r="2274" spans="1:23">
      <c r="A2274" s="11"/>
      <c r="B2274" s="12"/>
      <c r="C2274" s="12"/>
      <c r="D2274" s="12"/>
      <c r="E2274" s="12"/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3"/>
    </row>
    <row r="2275" spans="1:23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3"/>
    </row>
    <row r="2276" spans="1:23">
      <c r="A2276" s="11"/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3"/>
    </row>
    <row r="2277" spans="1:23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3"/>
    </row>
    <row r="2278" spans="1:23">
      <c r="A2278" s="11"/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3"/>
    </row>
    <row r="2279" spans="1:23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3"/>
    </row>
    <row r="2280" spans="1:23">
      <c r="A2280" s="11"/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3"/>
    </row>
    <row r="2281" spans="1:23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3"/>
    </row>
    <row r="2282" spans="1:23">
      <c r="A2282" s="11"/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3"/>
    </row>
    <row r="2283" spans="1:23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3"/>
    </row>
    <row r="2284" spans="1:23">
      <c r="A2284" s="11"/>
      <c r="B2284" s="12"/>
      <c r="C2284" s="12"/>
      <c r="D2284" s="12"/>
      <c r="E2284" s="12"/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3"/>
    </row>
    <row r="2285" spans="1:23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3"/>
    </row>
    <row r="2286" spans="1:23">
      <c r="A2286" s="11"/>
      <c r="B2286" s="12"/>
      <c r="C2286" s="12"/>
      <c r="D2286" s="12"/>
      <c r="E2286" s="12"/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3"/>
    </row>
    <row r="2287" spans="1:23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3"/>
    </row>
    <row r="2288" spans="1:23">
      <c r="A2288" s="11"/>
      <c r="B2288" s="12"/>
      <c r="C2288" s="12"/>
      <c r="D2288" s="12"/>
      <c r="E2288" s="12"/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3"/>
    </row>
    <row r="2289" spans="1:23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3"/>
    </row>
    <row r="2290" spans="1:23">
      <c r="A2290" s="11"/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3"/>
    </row>
    <row r="2291" spans="1:23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3"/>
    </row>
    <row r="2292" spans="1:23">
      <c r="A2292" s="11"/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3"/>
    </row>
    <row r="2293" spans="1:23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3"/>
    </row>
    <row r="2294" spans="1:23">
      <c r="A2294" s="11"/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3"/>
    </row>
    <row r="2295" spans="1:23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3"/>
    </row>
    <row r="2296" spans="1:23">
      <c r="A2296" s="11"/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3"/>
    </row>
    <row r="2297" spans="1:23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3"/>
    </row>
    <row r="2298" spans="1:23">
      <c r="A2298" s="11"/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3"/>
    </row>
    <row r="2299" spans="1:23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3"/>
    </row>
    <row r="2300" spans="1:23">
      <c r="A2300" s="11"/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3"/>
    </row>
    <row r="2301" spans="1:23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3"/>
    </row>
    <row r="2302" spans="1:23">
      <c r="A2302" s="11"/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3"/>
    </row>
    <row r="2303" spans="1:23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3"/>
    </row>
    <row r="2304" spans="1:23">
      <c r="A2304" s="11"/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3"/>
    </row>
    <row r="2305" spans="1:23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3"/>
    </row>
    <row r="2306" spans="1:23">
      <c r="A2306" s="11"/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3"/>
    </row>
    <row r="2307" spans="1:23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3"/>
    </row>
    <row r="2308" spans="1:23">
      <c r="A2308" s="11"/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3"/>
    </row>
    <row r="2309" spans="1:23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3"/>
    </row>
    <row r="2310" spans="1:23">
      <c r="A2310" s="11"/>
      <c r="B2310" s="12"/>
      <c r="C2310" s="12"/>
      <c r="D2310" s="12"/>
      <c r="E2310" s="12"/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3"/>
    </row>
    <row r="2311" spans="1:23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3"/>
    </row>
    <row r="2312" spans="1:23">
      <c r="A2312" s="11"/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3"/>
    </row>
    <row r="2313" spans="1:23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3"/>
    </row>
    <row r="2314" spans="1:23">
      <c r="A2314" s="11"/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3"/>
    </row>
    <row r="2315" spans="1:23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3"/>
    </row>
    <row r="2316" spans="1:23">
      <c r="A2316" s="11"/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3"/>
    </row>
    <row r="2317" spans="1:23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3"/>
    </row>
    <row r="2318" spans="1:23">
      <c r="A2318" s="11"/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3"/>
    </row>
    <row r="2319" spans="1:23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3"/>
    </row>
    <row r="2320" spans="1:23">
      <c r="A2320" s="11"/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3"/>
    </row>
    <row r="2321" spans="1:23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3"/>
    </row>
    <row r="2322" spans="1:23">
      <c r="A2322" s="11"/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3"/>
    </row>
    <row r="2323" spans="1:23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3"/>
    </row>
    <row r="2324" spans="1:23">
      <c r="A2324" s="11"/>
      <c r="B2324" s="12"/>
      <c r="C2324" s="12"/>
      <c r="D2324" s="12"/>
      <c r="E2324" s="12"/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3"/>
    </row>
    <row r="2325" spans="1:23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3"/>
    </row>
    <row r="2326" spans="1:23">
      <c r="A2326" s="11"/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3"/>
    </row>
    <row r="2327" spans="1:23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3"/>
    </row>
    <row r="2328" spans="1:23">
      <c r="A2328" s="11"/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3"/>
    </row>
    <row r="2329" spans="1:23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3"/>
    </row>
    <row r="2330" spans="1:23">
      <c r="A2330" s="11"/>
      <c r="B2330" s="12"/>
      <c r="C2330" s="12"/>
      <c r="D2330" s="12"/>
      <c r="E2330" s="12"/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3"/>
    </row>
    <row r="2331" spans="1:23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3"/>
    </row>
    <row r="2332" spans="1:23">
      <c r="A2332" s="11"/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3"/>
    </row>
    <row r="2333" spans="1:23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3"/>
    </row>
    <row r="2334" spans="1:23">
      <c r="A2334" s="11"/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3"/>
    </row>
    <row r="2335" spans="1:23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3"/>
    </row>
    <row r="2336" spans="1:23">
      <c r="A2336" s="11"/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3"/>
    </row>
    <row r="2337" spans="1:23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3"/>
    </row>
    <row r="2338" spans="1:23">
      <c r="A2338" s="11"/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3"/>
    </row>
    <row r="2339" spans="1:23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3"/>
    </row>
    <row r="2340" spans="1:23">
      <c r="A2340" s="11"/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3"/>
    </row>
    <row r="2341" spans="1:23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3"/>
    </row>
    <row r="2342" spans="1:23">
      <c r="A2342" s="11"/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3"/>
    </row>
    <row r="2343" spans="1:23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3"/>
    </row>
    <row r="2344" spans="1:23">
      <c r="A2344" s="11"/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3"/>
    </row>
    <row r="2345" spans="1:23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3"/>
    </row>
    <row r="2346" spans="1:23">
      <c r="A2346" s="11"/>
      <c r="B2346" s="12"/>
      <c r="C2346" s="12"/>
      <c r="D2346" s="12"/>
      <c r="E2346" s="12"/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3"/>
    </row>
    <row r="2347" spans="1:23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3"/>
    </row>
    <row r="2348" spans="1:23">
      <c r="A2348" s="11"/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3"/>
    </row>
    <row r="2349" spans="1:23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3"/>
    </row>
    <row r="2350" spans="1:23">
      <c r="A2350" s="11"/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3"/>
    </row>
    <row r="2351" spans="1:23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3"/>
    </row>
    <row r="2352" spans="1:23">
      <c r="A2352" s="11"/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3"/>
    </row>
    <row r="2353" spans="1:23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3"/>
    </row>
    <row r="2354" spans="1:23">
      <c r="A2354" s="11"/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3"/>
    </row>
    <row r="2355" spans="1:23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3"/>
    </row>
    <row r="2356" spans="1:23">
      <c r="A2356" s="11"/>
      <c r="B2356" s="12"/>
      <c r="C2356" s="12"/>
      <c r="D2356" s="12"/>
      <c r="E2356" s="12"/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3"/>
    </row>
    <row r="2357" spans="1:23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3"/>
    </row>
    <row r="2358" spans="1:23">
      <c r="A2358" s="11"/>
      <c r="B2358" s="12"/>
      <c r="C2358" s="12"/>
      <c r="D2358" s="12"/>
      <c r="E2358" s="12"/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3"/>
    </row>
    <row r="2359" spans="1:23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3"/>
    </row>
    <row r="2360" spans="1:23">
      <c r="A2360" s="11"/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3"/>
    </row>
    <row r="2361" spans="1:23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3"/>
    </row>
    <row r="2362" spans="1:23">
      <c r="A2362" s="11"/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3"/>
    </row>
    <row r="2363" spans="1:23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3"/>
    </row>
    <row r="2364" spans="1:23">
      <c r="A2364" s="11"/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3"/>
    </row>
    <row r="2365" spans="1:23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3"/>
    </row>
    <row r="2366" spans="1:23">
      <c r="A2366" s="11"/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3"/>
    </row>
    <row r="2367" spans="1:23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3"/>
    </row>
    <row r="2368" spans="1:23">
      <c r="A2368" s="11"/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3"/>
    </row>
    <row r="2369" spans="1:23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3"/>
    </row>
    <row r="2370" spans="1:23">
      <c r="A2370" s="11"/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3"/>
    </row>
    <row r="2371" spans="1:23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3"/>
    </row>
    <row r="2372" spans="1:23">
      <c r="A2372" s="11"/>
      <c r="B2372" s="12"/>
      <c r="C2372" s="12"/>
      <c r="D2372" s="12"/>
      <c r="E2372" s="12"/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3"/>
    </row>
    <row r="2373" spans="1:23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3"/>
    </row>
    <row r="2374" spans="1:23">
      <c r="A2374" s="11"/>
      <c r="B2374" s="12"/>
      <c r="C2374" s="12"/>
      <c r="D2374" s="12"/>
      <c r="E2374" s="12"/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3"/>
    </row>
    <row r="2375" spans="1:23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3"/>
    </row>
    <row r="2376" spans="1:23">
      <c r="A2376" s="11"/>
      <c r="B2376" s="12"/>
      <c r="C2376" s="12"/>
      <c r="D2376" s="12"/>
      <c r="E2376" s="12"/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3"/>
    </row>
    <row r="2377" spans="1:23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3"/>
    </row>
    <row r="2378" spans="1:23">
      <c r="A2378" s="11"/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3"/>
    </row>
    <row r="2379" spans="1:23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3"/>
    </row>
    <row r="2380" spans="1:23">
      <c r="A2380" s="11"/>
      <c r="B2380" s="12"/>
      <c r="C2380" s="12"/>
      <c r="D2380" s="12"/>
      <c r="E2380" s="12"/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3"/>
    </row>
    <row r="2381" spans="1:23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3"/>
    </row>
    <row r="2382" spans="1:23">
      <c r="A2382" s="11"/>
      <c r="B2382" s="12"/>
      <c r="C2382" s="12"/>
      <c r="D2382" s="12"/>
      <c r="E2382" s="12"/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3"/>
    </row>
    <row r="2383" spans="1:23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3"/>
    </row>
    <row r="2384" spans="1:23">
      <c r="A2384" s="11"/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3"/>
    </row>
    <row r="2385" spans="1:23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3"/>
    </row>
    <row r="2386" spans="1:23">
      <c r="A2386" s="11"/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3"/>
    </row>
    <row r="2387" spans="1:23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3"/>
    </row>
    <row r="2388" spans="1:23">
      <c r="A2388" s="11"/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3"/>
    </row>
    <row r="2389" spans="1:23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3"/>
    </row>
    <row r="2390" spans="1:23">
      <c r="A2390" s="11"/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3"/>
    </row>
    <row r="2391" spans="1:23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3"/>
    </row>
    <row r="2392" spans="1:23">
      <c r="A2392" s="11"/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3"/>
    </row>
    <row r="2393" spans="1:23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3"/>
    </row>
    <row r="2394" spans="1:23">
      <c r="A2394" s="11"/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3"/>
    </row>
    <row r="2395" spans="1:23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3"/>
    </row>
    <row r="2396" spans="1:23">
      <c r="A2396" s="11"/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3"/>
    </row>
    <row r="2397" spans="1:23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3"/>
    </row>
    <row r="2398" spans="1:23">
      <c r="A2398" s="11"/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3"/>
    </row>
    <row r="2399" spans="1:23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3"/>
    </row>
    <row r="2400" spans="1:23">
      <c r="A2400" s="11"/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3"/>
    </row>
    <row r="2401" spans="1:23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3"/>
    </row>
    <row r="2402" spans="1:23">
      <c r="A2402" s="11"/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3"/>
    </row>
    <row r="2403" spans="1:23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3"/>
    </row>
    <row r="2404" spans="1:23">
      <c r="A2404" s="11"/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3"/>
    </row>
    <row r="2405" spans="1:23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3"/>
    </row>
    <row r="2406" spans="1:23">
      <c r="A2406" s="11"/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3"/>
    </row>
    <row r="2407" spans="1:23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3"/>
    </row>
    <row r="2408" spans="1:23">
      <c r="A2408" s="11"/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3"/>
    </row>
    <row r="2409" spans="1:23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3"/>
    </row>
    <row r="2410" spans="1:23">
      <c r="A2410" s="11"/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3"/>
    </row>
    <row r="2411" spans="1:23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3"/>
    </row>
    <row r="2412" spans="1:23">
      <c r="A2412" s="11"/>
      <c r="B2412" s="12"/>
      <c r="C2412" s="12"/>
      <c r="D2412" s="12"/>
      <c r="E2412" s="12"/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3"/>
    </row>
    <row r="2413" spans="1:23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3"/>
    </row>
    <row r="2414" spans="1:23">
      <c r="A2414" s="11"/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3"/>
    </row>
    <row r="2415" spans="1:23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3"/>
    </row>
    <row r="2416" spans="1:23">
      <c r="A2416" s="11"/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3"/>
    </row>
    <row r="2417" spans="1:23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3"/>
    </row>
    <row r="2418" spans="1:23">
      <c r="A2418" s="11"/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3"/>
    </row>
    <row r="2419" spans="1:23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3"/>
    </row>
    <row r="2420" spans="1:23">
      <c r="A2420" s="11"/>
      <c r="B2420" s="12"/>
      <c r="C2420" s="12"/>
      <c r="D2420" s="12"/>
      <c r="E2420" s="12"/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3"/>
    </row>
    <row r="2421" spans="1:23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3"/>
    </row>
    <row r="2422" spans="1:23">
      <c r="A2422" s="11"/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3"/>
    </row>
    <row r="2423" spans="1:23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3"/>
    </row>
    <row r="2424" spans="1:23">
      <c r="A2424" s="11"/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3"/>
    </row>
    <row r="2425" spans="1:23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3"/>
    </row>
    <row r="2426" spans="1:23">
      <c r="A2426" s="11"/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3"/>
    </row>
    <row r="2427" spans="1:23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3"/>
    </row>
    <row r="2428" spans="1:23">
      <c r="A2428" s="11"/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3"/>
    </row>
    <row r="2429" spans="1:23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3"/>
    </row>
    <row r="2430" spans="1:23">
      <c r="A2430" s="11"/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3"/>
    </row>
    <row r="2431" spans="1:23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3"/>
    </row>
    <row r="2432" spans="1:23">
      <c r="A2432" s="11"/>
      <c r="B2432" s="12"/>
      <c r="C2432" s="12"/>
      <c r="D2432" s="12"/>
      <c r="E2432" s="12"/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3"/>
    </row>
    <row r="2433" spans="1:23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3"/>
    </row>
    <row r="2434" spans="1:23">
      <c r="A2434" s="11"/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3"/>
    </row>
    <row r="2435" spans="1:23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3"/>
    </row>
    <row r="2436" spans="1:23">
      <c r="A2436" s="11"/>
      <c r="B2436" s="12"/>
      <c r="C2436" s="12"/>
      <c r="D2436" s="12"/>
      <c r="E2436" s="12"/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3"/>
    </row>
    <row r="2437" spans="1:23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3"/>
    </row>
    <row r="2438" spans="1:23">
      <c r="A2438" s="11"/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3"/>
    </row>
    <row r="2439" spans="1:23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3"/>
    </row>
    <row r="2440" spans="1:23">
      <c r="A2440" s="11"/>
      <c r="B2440" s="12"/>
      <c r="C2440" s="12"/>
      <c r="D2440" s="12"/>
      <c r="E2440" s="12"/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3"/>
    </row>
    <row r="2441" spans="1:23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3"/>
    </row>
    <row r="2442" spans="1:23">
      <c r="A2442" s="11"/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3"/>
    </row>
    <row r="2443" spans="1:23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3"/>
    </row>
    <row r="2444" spans="1:23">
      <c r="A2444" s="11"/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3"/>
    </row>
    <row r="2445" spans="1:23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3"/>
    </row>
    <row r="2446" spans="1:23">
      <c r="A2446" s="11"/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3"/>
    </row>
    <row r="2447" spans="1:23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3"/>
    </row>
    <row r="2448" spans="1:23">
      <c r="A2448" s="11"/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3"/>
    </row>
    <row r="2449" spans="1:23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3"/>
    </row>
    <row r="2450" spans="1:23">
      <c r="A2450" s="11"/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3"/>
    </row>
    <row r="2451" spans="1:23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3"/>
    </row>
    <row r="2452" spans="1:23">
      <c r="A2452" s="11"/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3"/>
    </row>
    <row r="2453" spans="1:23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3"/>
    </row>
    <row r="2454" spans="1:23">
      <c r="A2454" s="11"/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3"/>
    </row>
    <row r="2455" spans="1:23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3"/>
    </row>
    <row r="2456" spans="1:23">
      <c r="A2456" s="11"/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3"/>
    </row>
    <row r="2457" spans="1:23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3"/>
    </row>
    <row r="2458" spans="1:23">
      <c r="A2458" s="11"/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3"/>
    </row>
    <row r="2459" spans="1:23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3"/>
    </row>
    <row r="2460" spans="1:23">
      <c r="A2460" s="11"/>
      <c r="B2460" s="12"/>
      <c r="C2460" s="12"/>
      <c r="D2460" s="12"/>
      <c r="E2460" s="12"/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3"/>
    </row>
    <row r="2461" spans="1:23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3"/>
    </row>
    <row r="2462" spans="1:23">
      <c r="A2462" s="11"/>
      <c r="B2462" s="12"/>
      <c r="C2462" s="12"/>
      <c r="D2462" s="12"/>
      <c r="E2462" s="12"/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3"/>
    </row>
    <row r="2463" spans="1:23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3"/>
    </row>
    <row r="2464" spans="1:23">
      <c r="A2464" s="11"/>
      <c r="B2464" s="12"/>
      <c r="C2464" s="12"/>
      <c r="D2464" s="12"/>
      <c r="E2464" s="12"/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3"/>
    </row>
    <row r="2465" spans="1:23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3"/>
    </row>
    <row r="2466" spans="1:23">
      <c r="A2466" s="11"/>
      <c r="B2466" s="12"/>
      <c r="C2466" s="12"/>
      <c r="D2466" s="12"/>
      <c r="E2466" s="12"/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3"/>
    </row>
    <row r="2467" spans="1:23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3"/>
    </row>
    <row r="2468" spans="1:23">
      <c r="A2468" s="11"/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3"/>
    </row>
    <row r="2469" spans="1:23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3"/>
    </row>
    <row r="2470" spans="1:23">
      <c r="A2470" s="11"/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3"/>
    </row>
    <row r="2471" spans="1:23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3"/>
    </row>
    <row r="2472" spans="1:23">
      <c r="A2472" s="11"/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3"/>
    </row>
    <row r="2473" spans="1:23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3"/>
    </row>
    <row r="2474" spans="1:23">
      <c r="A2474" s="11"/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3"/>
    </row>
    <row r="2475" spans="1:23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3"/>
    </row>
    <row r="2476" spans="1:23">
      <c r="A2476" s="11"/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3"/>
    </row>
    <row r="2477" spans="1:23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3"/>
    </row>
    <row r="2478" spans="1:23">
      <c r="A2478" s="11"/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3"/>
    </row>
    <row r="2479" spans="1:23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3"/>
    </row>
    <row r="2480" spans="1:23">
      <c r="A2480" s="11"/>
      <c r="B2480" s="12"/>
      <c r="C2480" s="12"/>
      <c r="D2480" s="12"/>
      <c r="E2480" s="12"/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3"/>
    </row>
    <row r="2481" spans="1:23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3"/>
    </row>
    <row r="2482" spans="1:23">
      <c r="A2482" s="11"/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3"/>
    </row>
    <row r="2483" spans="1:23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3"/>
    </row>
    <row r="2484" spans="1:23">
      <c r="A2484" s="11"/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3"/>
    </row>
    <row r="2485" spans="1:23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3"/>
    </row>
    <row r="2486" spans="1:23">
      <c r="A2486" s="11"/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3"/>
    </row>
    <row r="2487" spans="1:23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3"/>
    </row>
    <row r="2488" spans="1:23">
      <c r="A2488" s="11"/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3"/>
    </row>
    <row r="2489" spans="1:23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3"/>
    </row>
    <row r="2490" spans="1:23">
      <c r="A2490" s="11"/>
      <c r="B2490" s="12"/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3"/>
    </row>
    <row r="2491" spans="1:23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3"/>
    </row>
    <row r="2492" spans="1:23">
      <c r="A2492" s="11"/>
      <c r="B2492" s="12"/>
      <c r="C2492" s="12"/>
      <c r="D2492" s="12"/>
      <c r="E2492" s="12"/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3"/>
    </row>
    <row r="2493" spans="1:23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3"/>
    </row>
    <row r="2494" spans="1:23">
      <c r="A2494" s="11"/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3"/>
    </row>
    <row r="2495" spans="1:23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3"/>
    </row>
    <row r="2496" spans="1:23">
      <c r="A2496" s="11"/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3"/>
    </row>
    <row r="2497" spans="1:23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3"/>
    </row>
    <row r="2498" spans="1:23">
      <c r="A2498" s="11"/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3"/>
    </row>
    <row r="2499" spans="1:23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3"/>
    </row>
    <row r="2500" spans="1:23">
      <c r="A2500" s="11"/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3"/>
    </row>
    <row r="2501" spans="1:23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3"/>
    </row>
    <row r="2502" spans="1:23">
      <c r="A2502" s="11"/>
      <c r="B2502" s="12"/>
      <c r="C2502" s="12"/>
      <c r="D2502" s="12"/>
      <c r="E2502" s="12"/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3"/>
    </row>
    <row r="2503" spans="1:23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3"/>
    </row>
    <row r="2504" spans="1:23">
      <c r="A2504" s="11"/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3"/>
    </row>
    <row r="2505" spans="1:23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3"/>
    </row>
    <row r="2506" spans="1:23">
      <c r="A2506" s="11"/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3"/>
    </row>
    <row r="2507" spans="1:23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3"/>
    </row>
    <row r="2508" spans="1:23">
      <c r="A2508" s="11"/>
      <c r="B2508" s="12"/>
      <c r="C2508" s="12"/>
      <c r="D2508" s="12"/>
      <c r="E2508" s="12"/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3"/>
    </row>
    <row r="2509" spans="1:23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3"/>
    </row>
    <row r="2510" spans="1:23">
      <c r="A2510" s="11"/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3"/>
    </row>
    <row r="2511" spans="1:23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3"/>
    </row>
    <row r="2512" spans="1:23">
      <c r="A2512" s="11"/>
      <c r="B2512" s="12"/>
      <c r="C2512" s="12"/>
      <c r="D2512" s="12"/>
      <c r="E2512" s="12"/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3"/>
    </row>
    <row r="2513" spans="1:23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3"/>
    </row>
    <row r="2514" spans="1:23">
      <c r="A2514" s="11"/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3"/>
    </row>
    <row r="2515" spans="1:23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3"/>
    </row>
    <row r="2516" spans="1:23">
      <c r="A2516" s="11"/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3"/>
    </row>
    <row r="2517" spans="1:23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3"/>
    </row>
    <row r="2518" spans="1:23">
      <c r="A2518" s="11"/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3"/>
    </row>
    <row r="2519" spans="1:23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3"/>
    </row>
    <row r="2520" spans="1:23">
      <c r="A2520" s="11"/>
      <c r="B2520" s="12"/>
      <c r="C2520" s="12"/>
      <c r="D2520" s="12"/>
      <c r="E2520" s="12"/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3"/>
    </row>
    <row r="2521" spans="1:23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3"/>
    </row>
    <row r="2522" spans="1:23">
      <c r="A2522" s="11"/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3"/>
    </row>
    <row r="2523" spans="1:23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3"/>
    </row>
    <row r="2524" spans="1:23">
      <c r="A2524" s="11"/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3"/>
    </row>
    <row r="2525" spans="1:23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3"/>
    </row>
    <row r="2526" spans="1:23">
      <c r="A2526" s="11"/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3"/>
    </row>
    <row r="2527" spans="1:23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3"/>
    </row>
    <row r="2528" spans="1:23">
      <c r="A2528" s="11"/>
      <c r="B2528" s="12"/>
      <c r="C2528" s="12"/>
      <c r="D2528" s="12"/>
      <c r="E2528" s="12"/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3"/>
    </row>
    <row r="2529" spans="1:23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3"/>
    </row>
    <row r="2530" spans="1:23">
      <c r="A2530" s="11"/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3"/>
    </row>
    <row r="2531" spans="1:23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3"/>
    </row>
    <row r="2532" spans="1:23">
      <c r="A2532" s="11"/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3"/>
    </row>
    <row r="2533" spans="1:23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3"/>
    </row>
    <row r="2534" spans="1:23">
      <c r="A2534" s="11"/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3"/>
    </row>
    <row r="2535" spans="1:23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3"/>
    </row>
    <row r="2536" spans="1:23">
      <c r="A2536" s="11"/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3"/>
    </row>
    <row r="2537" spans="1:23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3"/>
    </row>
    <row r="2538" spans="1:23">
      <c r="A2538" s="11"/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3"/>
    </row>
    <row r="2539" spans="1:23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3"/>
    </row>
    <row r="2540" spans="1:23">
      <c r="A2540" s="11"/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3"/>
    </row>
    <row r="2541" spans="1:23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3"/>
    </row>
    <row r="2542" spans="1:23">
      <c r="A2542" s="11"/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3"/>
    </row>
    <row r="2543" spans="1:23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3"/>
    </row>
    <row r="2544" spans="1:23">
      <c r="A2544" s="11"/>
      <c r="B2544" s="12"/>
      <c r="C2544" s="12"/>
      <c r="D2544" s="12"/>
      <c r="E2544" s="12"/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3"/>
    </row>
    <row r="2545" spans="1:23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3"/>
    </row>
    <row r="2546" spans="1:23">
      <c r="A2546" s="11"/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3"/>
    </row>
    <row r="2547" spans="1:23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3"/>
    </row>
    <row r="2548" spans="1:23">
      <c r="A2548" s="11"/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3"/>
    </row>
    <row r="2549" spans="1:23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3"/>
    </row>
    <row r="2550" spans="1:23">
      <c r="A2550" s="11"/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3"/>
    </row>
    <row r="2551" spans="1:23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3"/>
    </row>
    <row r="2552" spans="1:23">
      <c r="A2552" s="11"/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3"/>
    </row>
    <row r="2553" spans="1:23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3"/>
    </row>
    <row r="2554" spans="1:23">
      <c r="A2554" s="11"/>
      <c r="B2554" s="12"/>
      <c r="C2554" s="12"/>
      <c r="D2554" s="12"/>
      <c r="E2554" s="12"/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3"/>
    </row>
    <row r="2555" spans="1:23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3"/>
    </row>
    <row r="2556" spans="1:23">
      <c r="A2556" s="11"/>
      <c r="B2556" s="12"/>
      <c r="C2556" s="12"/>
      <c r="D2556" s="12"/>
      <c r="E2556" s="12"/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3"/>
    </row>
    <row r="2557" spans="1:23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3"/>
    </row>
    <row r="2558" spans="1:23">
      <c r="A2558" s="11"/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3"/>
    </row>
    <row r="2559" spans="1:23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3"/>
    </row>
    <row r="2560" spans="1:23">
      <c r="A2560" s="11"/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3"/>
    </row>
    <row r="2561" spans="1:23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3"/>
    </row>
    <row r="2562" spans="1:23">
      <c r="A2562" s="11"/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3"/>
    </row>
    <row r="2563" spans="1:23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3"/>
    </row>
    <row r="2564" spans="1:23">
      <c r="A2564" s="11"/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3"/>
    </row>
    <row r="2565" spans="1:23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3"/>
    </row>
    <row r="2566" spans="1:23">
      <c r="A2566" s="11"/>
      <c r="B2566" s="12"/>
      <c r="C2566" s="12"/>
      <c r="D2566" s="12"/>
      <c r="E2566" s="12"/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3"/>
    </row>
    <row r="2567" spans="1:23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3"/>
    </row>
    <row r="2568" spans="1:23">
      <c r="A2568" s="11"/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3"/>
    </row>
    <row r="2569" spans="1:23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3"/>
    </row>
    <row r="2570" spans="1:23">
      <c r="A2570" s="11"/>
      <c r="B2570" s="12"/>
      <c r="C2570" s="12"/>
      <c r="D2570" s="12"/>
      <c r="E2570" s="12"/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3"/>
    </row>
    <row r="2571" spans="1:23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3"/>
    </row>
    <row r="2572" spans="1:23">
      <c r="A2572" s="11"/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3"/>
    </row>
    <row r="2573" spans="1:23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3"/>
    </row>
    <row r="2574" spans="1:23">
      <c r="A2574" s="11"/>
      <c r="B2574" s="12"/>
      <c r="C2574" s="12"/>
      <c r="D2574" s="12"/>
      <c r="E2574" s="12"/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3"/>
    </row>
    <row r="2575" spans="1:23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3"/>
    </row>
    <row r="2576" spans="1:23">
      <c r="A2576" s="11"/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3"/>
    </row>
    <row r="2577" spans="1:23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3"/>
    </row>
    <row r="2578" spans="1:23">
      <c r="A2578" s="11"/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3"/>
    </row>
    <row r="2579" spans="1:23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3"/>
    </row>
    <row r="2580" spans="1:23">
      <c r="A2580" s="11"/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3"/>
    </row>
    <row r="2581" spans="1:23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3"/>
    </row>
    <row r="2582" spans="1:23">
      <c r="A2582" s="11"/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3"/>
    </row>
    <row r="2583" spans="1:23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3"/>
    </row>
    <row r="2584" spans="1:23">
      <c r="A2584" s="11"/>
      <c r="B2584" s="12"/>
      <c r="C2584" s="12"/>
      <c r="D2584" s="12"/>
      <c r="E2584" s="12"/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3"/>
    </row>
    <row r="2585" spans="1:23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3"/>
    </row>
    <row r="2586" spans="1:23">
      <c r="A2586" s="11"/>
      <c r="B2586" s="12"/>
      <c r="C2586" s="12"/>
      <c r="D2586" s="12"/>
      <c r="E2586" s="12"/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3"/>
    </row>
    <row r="2587" spans="1:23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3"/>
    </row>
    <row r="2588" spans="1:23">
      <c r="A2588" s="11"/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3"/>
    </row>
    <row r="2589" spans="1:23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3"/>
    </row>
    <row r="2590" spans="1:23">
      <c r="A2590" s="11"/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3"/>
    </row>
    <row r="2591" spans="1:23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3"/>
    </row>
    <row r="2592" spans="1:23">
      <c r="A2592" s="11"/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3"/>
    </row>
    <row r="2593" spans="1:23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3"/>
    </row>
    <row r="2594" spans="1:23">
      <c r="A2594" s="11"/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3"/>
    </row>
    <row r="2595" spans="1:23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3"/>
    </row>
    <row r="2596" spans="1:23">
      <c r="A2596" s="11"/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3"/>
    </row>
    <row r="2597" spans="1:23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3"/>
    </row>
    <row r="2598" spans="1:23">
      <c r="A2598" s="11"/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3"/>
    </row>
    <row r="2599" spans="1:23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3"/>
    </row>
    <row r="2600" spans="1:23">
      <c r="A2600" s="11"/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3"/>
    </row>
    <row r="2601" spans="1:23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3"/>
    </row>
    <row r="2602" spans="1:23">
      <c r="A2602" s="11"/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3"/>
    </row>
    <row r="2603" spans="1:23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3"/>
    </row>
    <row r="2604" spans="1:23">
      <c r="A2604" s="11"/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3"/>
    </row>
    <row r="2605" spans="1:23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3"/>
    </row>
    <row r="2606" spans="1:23">
      <c r="A2606" s="11"/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3"/>
    </row>
    <row r="2607" spans="1:23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3"/>
    </row>
    <row r="2608" spans="1:23">
      <c r="A2608" s="11"/>
      <c r="B2608" s="12"/>
      <c r="C2608" s="12"/>
      <c r="D2608" s="12"/>
      <c r="E2608" s="12"/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3"/>
    </row>
    <row r="2609" spans="1:23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3"/>
    </row>
    <row r="2610" spans="1:23">
      <c r="A2610" s="11"/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3"/>
    </row>
    <row r="2611" spans="1:23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3"/>
    </row>
    <row r="2612" spans="1:23">
      <c r="A2612" s="11"/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3"/>
    </row>
    <row r="2613" spans="1:23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3"/>
    </row>
    <row r="2614" spans="1:23">
      <c r="A2614" s="11"/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3"/>
    </row>
    <row r="2615" spans="1:23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3"/>
    </row>
    <row r="2616" spans="1:23">
      <c r="A2616" s="11"/>
      <c r="B2616" s="12"/>
      <c r="C2616" s="12"/>
      <c r="D2616" s="12"/>
      <c r="E2616" s="12"/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3"/>
    </row>
    <row r="2617" spans="1:23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3"/>
    </row>
    <row r="2618" spans="1:23">
      <c r="A2618" s="11"/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3"/>
    </row>
    <row r="2619" spans="1:23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3"/>
    </row>
    <row r="2620" spans="1:23">
      <c r="A2620" s="11"/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3"/>
    </row>
    <row r="2621" spans="1:23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3"/>
    </row>
    <row r="2622" spans="1:23">
      <c r="A2622" s="11"/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3"/>
    </row>
    <row r="2623" spans="1:23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3"/>
    </row>
    <row r="2624" spans="1:23">
      <c r="A2624" s="11"/>
      <c r="B2624" s="12"/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3"/>
    </row>
    <row r="2625" spans="1:23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3"/>
    </row>
    <row r="2626" spans="1:23">
      <c r="A2626" s="11"/>
      <c r="B2626" s="12"/>
      <c r="C2626" s="12"/>
      <c r="D2626" s="12"/>
      <c r="E2626" s="12"/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3"/>
    </row>
    <row r="2627" spans="1:23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3"/>
    </row>
    <row r="2628" spans="1:23">
      <c r="A2628" s="11"/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3"/>
    </row>
    <row r="2629" spans="1:23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3"/>
    </row>
    <row r="2630" spans="1:23">
      <c r="A2630" s="11"/>
      <c r="B2630" s="12"/>
      <c r="C2630" s="12"/>
      <c r="D2630" s="12"/>
      <c r="E2630" s="12"/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3"/>
    </row>
    <row r="2631" spans="1:23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3"/>
    </row>
    <row r="2632" spans="1:23">
      <c r="A2632" s="11"/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3"/>
    </row>
    <row r="2633" spans="1:23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3"/>
    </row>
    <row r="2634" spans="1:23">
      <c r="A2634" s="11"/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3"/>
    </row>
    <row r="2635" spans="1:23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3"/>
    </row>
    <row r="2636" spans="1:23">
      <c r="A2636" s="11"/>
      <c r="B2636" s="12"/>
      <c r="C2636" s="12"/>
      <c r="D2636" s="12"/>
      <c r="E2636" s="12"/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3"/>
    </row>
    <row r="2637" spans="1:23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3"/>
    </row>
    <row r="2638" spans="1:23">
      <c r="A2638" s="11"/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3"/>
    </row>
    <row r="2639" spans="1:23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3"/>
    </row>
    <row r="2640" spans="1:23">
      <c r="A2640" s="11"/>
      <c r="B2640" s="12"/>
      <c r="C2640" s="12"/>
      <c r="D2640" s="12"/>
      <c r="E2640" s="12"/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3"/>
    </row>
    <row r="2641" spans="1:23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3"/>
    </row>
    <row r="2642" spans="1:23">
      <c r="A2642" s="11"/>
      <c r="B2642" s="12"/>
      <c r="C2642" s="12"/>
      <c r="D2642" s="12"/>
      <c r="E2642" s="12"/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3"/>
    </row>
    <row r="2643" spans="1:23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3"/>
    </row>
    <row r="2644" spans="1:23">
      <c r="A2644" s="11"/>
      <c r="B2644" s="12"/>
      <c r="C2644" s="12"/>
      <c r="D2644" s="12"/>
      <c r="E2644" s="12"/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3"/>
    </row>
    <row r="2645" spans="1:23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3"/>
    </row>
    <row r="2646" spans="1:23">
      <c r="A2646" s="11"/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3"/>
    </row>
    <row r="2647" spans="1:23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3"/>
    </row>
    <row r="2648" spans="1:23">
      <c r="A2648" s="11"/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3"/>
    </row>
    <row r="2649" spans="1:23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3"/>
    </row>
    <row r="2650" spans="1:23">
      <c r="A2650" s="11"/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3"/>
    </row>
    <row r="2651" spans="1:23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3"/>
    </row>
    <row r="2652" spans="1:23">
      <c r="A2652" s="11"/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3"/>
    </row>
    <row r="2653" spans="1:23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3"/>
    </row>
    <row r="2654" spans="1:23">
      <c r="A2654" s="11"/>
      <c r="B2654" s="12"/>
      <c r="C2654" s="12"/>
      <c r="D2654" s="12"/>
      <c r="E2654" s="12"/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3"/>
    </row>
    <row r="2655" spans="1:23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3"/>
    </row>
    <row r="2656" spans="1:23">
      <c r="A2656" s="11"/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3"/>
    </row>
    <row r="2657" spans="1:23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3"/>
    </row>
    <row r="2658" spans="1:23">
      <c r="A2658" s="11"/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3"/>
    </row>
    <row r="2659" spans="1:23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3"/>
    </row>
    <row r="2660" spans="1:23">
      <c r="A2660" s="11"/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3"/>
    </row>
    <row r="2661" spans="1:23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3"/>
    </row>
    <row r="2662" spans="1:23">
      <c r="A2662" s="11"/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3"/>
    </row>
    <row r="2663" spans="1:23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3"/>
    </row>
    <row r="2664" spans="1:23">
      <c r="A2664" s="11"/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3"/>
    </row>
    <row r="2665" spans="1:23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3"/>
    </row>
    <row r="2666" spans="1:23">
      <c r="A2666" s="11"/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3"/>
    </row>
    <row r="2667" spans="1:23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3"/>
    </row>
    <row r="2668" spans="1:23">
      <c r="A2668" s="11"/>
      <c r="B2668" s="12"/>
      <c r="C2668" s="12"/>
      <c r="D2668" s="12"/>
      <c r="E2668" s="12"/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3"/>
    </row>
    <row r="2669" spans="1:23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3"/>
    </row>
    <row r="2670" spans="1:23">
      <c r="A2670" s="11"/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3"/>
    </row>
    <row r="2671" spans="1:23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3"/>
    </row>
    <row r="2672" spans="1:23">
      <c r="A2672" s="11"/>
      <c r="B2672" s="12"/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3"/>
    </row>
    <row r="2673" spans="1:23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3"/>
    </row>
    <row r="2674" spans="1:23">
      <c r="A2674" s="11"/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3"/>
    </row>
    <row r="2675" spans="1:23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3"/>
    </row>
    <row r="2676" spans="1:23">
      <c r="A2676" s="11"/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3"/>
    </row>
    <row r="2677" spans="1:23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3"/>
    </row>
    <row r="2678" spans="1:23">
      <c r="A2678" s="11"/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3"/>
    </row>
    <row r="2679" spans="1:23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3"/>
    </row>
    <row r="2680" spans="1:23">
      <c r="A2680" s="11"/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3"/>
    </row>
    <row r="2681" spans="1:23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3"/>
    </row>
    <row r="2682" spans="1:23">
      <c r="A2682" s="11"/>
      <c r="B2682" s="12"/>
      <c r="C2682" s="12"/>
      <c r="D2682" s="12"/>
      <c r="E2682" s="12"/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3"/>
    </row>
    <row r="2683" spans="1:23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3"/>
    </row>
    <row r="2684" spans="1:23">
      <c r="A2684" s="11"/>
      <c r="B2684" s="12"/>
      <c r="C2684" s="12"/>
      <c r="D2684" s="12"/>
      <c r="E2684" s="12"/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3"/>
    </row>
    <row r="2685" spans="1:23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3"/>
    </row>
    <row r="2686" spans="1:23">
      <c r="A2686" s="11"/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3"/>
    </row>
    <row r="2687" spans="1:23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3"/>
    </row>
    <row r="2688" spans="1:23">
      <c r="A2688" s="11"/>
      <c r="B2688" s="12"/>
      <c r="C2688" s="12"/>
      <c r="D2688" s="12"/>
      <c r="E2688" s="12"/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3"/>
    </row>
    <row r="2689" spans="1:23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3"/>
    </row>
    <row r="2690" spans="1:23">
      <c r="A2690" s="11"/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3"/>
    </row>
    <row r="2691" spans="1:23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3"/>
    </row>
    <row r="2692" spans="1:23">
      <c r="A2692" s="11"/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3"/>
    </row>
    <row r="2693" spans="1:23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3"/>
    </row>
    <row r="2694" spans="1:23">
      <c r="A2694" s="11"/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3"/>
    </row>
    <row r="2695" spans="1:23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3"/>
    </row>
    <row r="2696" spans="1:23">
      <c r="A2696" s="11"/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3"/>
    </row>
    <row r="2697" spans="1:23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3"/>
    </row>
    <row r="2698" spans="1:23">
      <c r="A2698" s="11"/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3"/>
    </row>
    <row r="2699" spans="1:23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3"/>
    </row>
    <row r="2700" spans="1:23">
      <c r="A2700" s="11"/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3"/>
    </row>
    <row r="2701" spans="1:23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3"/>
    </row>
    <row r="2702" spans="1:23">
      <c r="A2702" s="11"/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3"/>
    </row>
    <row r="2703" spans="1:23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3"/>
    </row>
    <row r="2704" spans="1:23">
      <c r="A2704" s="11"/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3"/>
    </row>
    <row r="2705" spans="1:23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3"/>
    </row>
    <row r="2706" spans="1:23">
      <c r="A2706" s="11"/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3"/>
    </row>
    <row r="2707" spans="1:23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3"/>
    </row>
    <row r="2708" spans="1:23">
      <c r="A2708" s="11"/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3"/>
    </row>
    <row r="2709" spans="1:23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3"/>
    </row>
    <row r="2710" spans="1:23">
      <c r="A2710" s="11"/>
      <c r="B2710" s="12"/>
      <c r="C2710" s="12"/>
      <c r="D2710" s="12"/>
      <c r="E2710" s="12"/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3"/>
    </row>
    <row r="2711" spans="1:23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3"/>
    </row>
    <row r="2712" spans="1:23">
      <c r="A2712" s="11"/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3"/>
    </row>
    <row r="2713" spans="1:23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3"/>
    </row>
    <row r="2714" spans="1:23">
      <c r="A2714" s="11"/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3"/>
    </row>
    <row r="2715" spans="1:23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3"/>
    </row>
    <row r="2716" spans="1:23">
      <c r="A2716" s="11"/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3"/>
    </row>
    <row r="2717" spans="1:23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3"/>
    </row>
    <row r="2718" spans="1:23">
      <c r="A2718" s="11"/>
      <c r="B2718" s="12"/>
      <c r="C2718" s="12"/>
      <c r="D2718" s="12"/>
      <c r="E2718" s="12"/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3"/>
    </row>
    <row r="2719" spans="1:23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3"/>
    </row>
    <row r="2720" spans="1:23">
      <c r="A2720" s="11"/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3"/>
    </row>
    <row r="2721" spans="1:23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3"/>
    </row>
    <row r="2722" spans="1:23">
      <c r="A2722" s="11"/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3"/>
    </row>
    <row r="2723" spans="1:23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3"/>
    </row>
    <row r="2724" spans="1:23">
      <c r="A2724" s="11"/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3"/>
    </row>
    <row r="2725" spans="1:23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3"/>
    </row>
    <row r="2726" spans="1:23">
      <c r="A2726" s="11"/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3"/>
    </row>
    <row r="2727" spans="1:23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3"/>
    </row>
    <row r="2728" spans="1:23">
      <c r="A2728" s="11"/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3"/>
    </row>
    <row r="2729" spans="1:23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3"/>
    </row>
    <row r="2730" spans="1:23">
      <c r="A2730" s="11"/>
      <c r="B2730" s="12"/>
      <c r="C2730" s="12"/>
      <c r="D2730" s="12"/>
      <c r="E2730" s="12"/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3"/>
    </row>
    <row r="2731" spans="1:23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3"/>
    </row>
    <row r="2732" spans="1:23">
      <c r="A2732" s="11"/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3"/>
    </row>
    <row r="2733" spans="1:23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3"/>
    </row>
    <row r="2734" spans="1:23">
      <c r="A2734" s="11"/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3"/>
    </row>
    <row r="2735" spans="1:23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3"/>
    </row>
    <row r="2736" spans="1:23">
      <c r="A2736" s="11"/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3"/>
    </row>
    <row r="2737" spans="1:23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3"/>
    </row>
    <row r="2738" spans="1:23">
      <c r="A2738" s="11"/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3"/>
    </row>
    <row r="2739" spans="1:23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3"/>
    </row>
    <row r="2740" spans="1:23">
      <c r="A2740" s="11"/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3"/>
    </row>
    <row r="2741" spans="1:23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3"/>
    </row>
    <row r="2742" spans="1:23">
      <c r="A2742" s="11"/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3"/>
    </row>
    <row r="2743" spans="1:23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3"/>
    </row>
    <row r="2744" spans="1:23">
      <c r="A2744" s="11"/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3"/>
    </row>
    <row r="2745" spans="1:23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3"/>
    </row>
    <row r="2746" spans="1:23">
      <c r="A2746" s="11"/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3"/>
    </row>
    <row r="2747" spans="1:23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3"/>
    </row>
    <row r="2748" spans="1:23">
      <c r="A2748" s="11"/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3"/>
    </row>
    <row r="2749" spans="1:23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3"/>
    </row>
    <row r="2750" spans="1:23">
      <c r="A2750" s="11"/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3"/>
    </row>
    <row r="2751" spans="1:23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3"/>
    </row>
    <row r="2752" spans="1:23">
      <c r="A2752" s="11"/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3"/>
    </row>
    <row r="2753" spans="1:23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3"/>
    </row>
    <row r="2754" spans="1:23">
      <c r="A2754" s="11"/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3"/>
    </row>
    <row r="2755" spans="1:23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3"/>
    </row>
    <row r="2756" spans="1:23">
      <c r="A2756" s="11"/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3"/>
    </row>
    <row r="2757" spans="1:23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3"/>
    </row>
    <row r="2758" spans="1:23">
      <c r="A2758" s="11"/>
      <c r="B2758" s="12"/>
      <c r="C2758" s="12"/>
      <c r="D2758" s="12"/>
      <c r="E2758" s="12"/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3"/>
    </row>
    <row r="2759" spans="1:23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3"/>
    </row>
    <row r="2760" spans="1:23">
      <c r="A2760" s="11"/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3"/>
    </row>
    <row r="2761" spans="1:23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3"/>
    </row>
    <row r="2762" spans="1:23">
      <c r="A2762" s="11"/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3"/>
    </row>
    <row r="2763" spans="1:23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3"/>
    </row>
    <row r="2764" spans="1:23">
      <c r="A2764" s="11"/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3"/>
    </row>
    <row r="2765" spans="1:23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3"/>
    </row>
    <row r="2766" spans="1:23">
      <c r="A2766" s="11"/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3"/>
    </row>
    <row r="2767" spans="1:23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3"/>
    </row>
    <row r="2768" spans="1:23">
      <c r="A2768" s="11"/>
      <c r="B2768" s="12"/>
      <c r="C2768" s="12"/>
      <c r="D2768" s="12"/>
      <c r="E2768" s="12"/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3"/>
    </row>
    <row r="2769" spans="1:23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3"/>
    </row>
    <row r="2770" spans="1:23">
      <c r="A2770" s="11"/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3"/>
    </row>
    <row r="2771" spans="1:23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3"/>
    </row>
    <row r="2772" spans="1:23">
      <c r="A2772" s="11"/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3"/>
    </row>
    <row r="2773" spans="1:23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3"/>
    </row>
    <row r="2774" spans="1:23">
      <c r="A2774" s="11"/>
      <c r="B2774" s="12"/>
      <c r="C2774" s="12"/>
      <c r="D2774" s="12"/>
      <c r="E2774" s="12"/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3"/>
    </row>
    <row r="2775" spans="1:23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3"/>
    </row>
    <row r="2776" spans="1:23">
      <c r="A2776" s="11"/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3"/>
    </row>
    <row r="2777" spans="1:23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3"/>
    </row>
    <row r="2778" spans="1:23">
      <c r="A2778" s="11"/>
      <c r="B2778" s="12"/>
      <c r="C2778" s="12"/>
      <c r="D2778" s="12"/>
      <c r="E2778" s="12"/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3"/>
    </row>
    <row r="2779" spans="1:23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3"/>
    </row>
    <row r="2780" spans="1:23">
      <c r="A2780" s="11"/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3"/>
    </row>
    <row r="2781" spans="1:23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3"/>
    </row>
    <row r="2782" spans="1:23">
      <c r="A2782" s="11"/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3"/>
    </row>
    <row r="2783" spans="1:23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3"/>
    </row>
    <row r="2784" spans="1:23">
      <c r="A2784" s="11"/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3"/>
    </row>
    <row r="2785" spans="1:23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3"/>
    </row>
    <row r="2786" spans="1:23">
      <c r="A2786" s="11"/>
      <c r="B2786" s="12"/>
      <c r="C2786" s="12"/>
      <c r="D2786" s="12"/>
      <c r="E2786" s="12"/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3"/>
    </row>
    <row r="2787" spans="1:23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3"/>
    </row>
    <row r="2788" spans="1:23">
      <c r="A2788" s="11"/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3"/>
    </row>
    <row r="2789" spans="1:23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3"/>
    </row>
    <row r="2790" spans="1:23">
      <c r="A2790" s="11"/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3"/>
    </row>
    <row r="2791" spans="1:23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3"/>
    </row>
    <row r="2792" spans="1:23">
      <c r="A2792" s="11"/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3"/>
    </row>
    <row r="2793" spans="1:23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3"/>
    </row>
    <row r="2794" spans="1:23">
      <c r="A2794" s="11"/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3"/>
    </row>
    <row r="2795" spans="1:23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3"/>
    </row>
    <row r="2796" spans="1:23">
      <c r="A2796" s="11"/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3"/>
    </row>
    <row r="2797" spans="1:23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3"/>
    </row>
    <row r="2798" spans="1:23">
      <c r="A2798" s="11"/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3"/>
    </row>
    <row r="2799" spans="1:23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3"/>
    </row>
    <row r="2800" spans="1:23">
      <c r="A2800" s="11"/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3"/>
    </row>
    <row r="2801" spans="1:23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3"/>
    </row>
    <row r="2802" spans="1:23">
      <c r="A2802" s="11"/>
      <c r="B2802" s="12"/>
      <c r="C2802" s="12"/>
      <c r="D2802" s="12"/>
      <c r="E2802" s="12"/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3"/>
    </row>
    <row r="2803" spans="1:23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3"/>
    </row>
    <row r="2804" spans="1:23">
      <c r="A2804" s="11"/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3"/>
    </row>
    <row r="2805" spans="1:23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3"/>
    </row>
    <row r="2806" spans="1:23">
      <c r="A2806" s="11"/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3"/>
    </row>
    <row r="2807" spans="1:23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3"/>
    </row>
    <row r="2808" spans="1:23">
      <c r="A2808" s="11"/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3"/>
    </row>
    <row r="2809" spans="1:23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3"/>
    </row>
    <row r="2810" spans="1:23">
      <c r="A2810" s="11"/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3"/>
    </row>
    <row r="2811" spans="1:23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3"/>
    </row>
    <row r="2812" spans="1:23">
      <c r="A2812" s="11"/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3"/>
    </row>
    <row r="2813" spans="1:23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3"/>
    </row>
    <row r="2814" spans="1:23">
      <c r="A2814" s="11"/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3"/>
    </row>
    <row r="2815" spans="1:23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3"/>
    </row>
    <row r="2816" spans="1:23">
      <c r="A2816" s="11"/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3"/>
    </row>
    <row r="2817" spans="1:23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3"/>
    </row>
    <row r="2818" spans="1:23">
      <c r="A2818" s="11"/>
      <c r="B2818" s="12"/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3"/>
    </row>
    <row r="2819" spans="1:23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3"/>
    </row>
    <row r="2820" spans="1:23">
      <c r="A2820" s="11"/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3"/>
    </row>
    <row r="2821" spans="1:23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3"/>
    </row>
    <row r="2822" spans="1:23">
      <c r="A2822" s="11"/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3"/>
    </row>
    <row r="2823" spans="1:23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3"/>
    </row>
    <row r="2824" spans="1:23">
      <c r="A2824" s="11"/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3"/>
    </row>
    <row r="2825" spans="1:23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3"/>
    </row>
    <row r="2826" spans="1:23">
      <c r="A2826" s="11"/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3"/>
    </row>
    <row r="2827" spans="1:23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3"/>
    </row>
    <row r="2828" spans="1:23">
      <c r="A2828" s="11"/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3"/>
    </row>
    <row r="2829" spans="1:23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3"/>
    </row>
    <row r="2830" spans="1:23">
      <c r="A2830" s="11"/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3"/>
    </row>
    <row r="2831" spans="1:23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3"/>
    </row>
    <row r="2832" spans="1:23">
      <c r="A2832" s="11"/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3"/>
    </row>
    <row r="2833" spans="1:23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3"/>
    </row>
    <row r="2834" spans="1:23">
      <c r="A2834" s="11"/>
      <c r="B2834" s="12"/>
      <c r="C2834" s="12"/>
      <c r="D2834" s="12"/>
      <c r="E2834" s="12"/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3"/>
    </row>
    <row r="2835" spans="1:23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3"/>
    </row>
    <row r="2836" spans="1:23">
      <c r="A2836" s="11"/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3"/>
    </row>
    <row r="2837" spans="1:23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3"/>
    </row>
    <row r="2838" spans="1:23">
      <c r="A2838" s="11"/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3"/>
    </row>
    <row r="2839" spans="1:23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3"/>
    </row>
    <row r="2840" spans="1:23">
      <c r="A2840" s="11"/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3"/>
    </row>
    <row r="2841" spans="1:23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3"/>
    </row>
    <row r="2842" spans="1:23">
      <c r="A2842" s="11"/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3"/>
    </row>
    <row r="2843" spans="1:23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3"/>
    </row>
    <row r="2844" spans="1:23">
      <c r="A2844" s="11"/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3"/>
    </row>
    <row r="2845" spans="1:23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3"/>
    </row>
    <row r="2846" spans="1:23">
      <c r="A2846" s="11"/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3"/>
    </row>
    <row r="2847" spans="1:23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3"/>
    </row>
    <row r="2848" spans="1:23">
      <c r="A2848" s="11"/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3"/>
    </row>
    <row r="2849" spans="1:23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3"/>
    </row>
    <row r="2850" spans="1:23">
      <c r="A2850" s="11"/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3"/>
    </row>
    <row r="2851" spans="1:23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3"/>
    </row>
    <row r="2852" spans="1:23">
      <c r="A2852" s="11"/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3"/>
    </row>
    <row r="2853" spans="1:23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3"/>
    </row>
    <row r="2854" spans="1:23">
      <c r="A2854" s="11"/>
      <c r="B2854" s="12"/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3"/>
    </row>
    <row r="2855" spans="1:23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3"/>
    </row>
    <row r="2856" spans="1:23">
      <c r="A2856" s="11"/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3"/>
    </row>
    <row r="2857" spans="1:23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3"/>
    </row>
    <row r="2858" spans="1:23">
      <c r="A2858" s="11"/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3"/>
    </row>
    <row r="2859" spans="1:23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3"/>
    </row>
    <row r="2860" spans="1:23">
      <c r="A2860" s="11"/>
      <c r="B2860" s="12"/>
      <c r="C2860" s="12"/>
      <c r="D2860" s="12"/>
      <c r="E2860" s="12"/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3"/>
    </row>
    <row r="2861" spans="1:23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3"/>
    </row>
    <row r="2862" spans="1:23">
      <c r="A2862" s="11"/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3"/>
    </row>
    <row r="2863" spans="1:23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3"/>
    </row>
    <row r="2864" spans="1:23">
      <c r="A2864" s="11"/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3"/>
    </row>
    <row r="2865" spans="1:23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3"/>
    </row>
    <row r="2866" spans="1:23">
      <c r="A2866" s="11"/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3"/>
    </row>
    <row r="2867" spans="1:23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3"/>
    </row>
    <row r="2868" spans="1:23">
      <c r="A2868" s="11"/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3"/>
    </row>
    <row r="2869" spans="1:23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3"/>
    </row>
    <row r="2870" spans="1:23">
      <c r="A2870" s="11"/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3"/>
    </row>
    <row r="2871" spans="1:23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3"/>
    </row>
    <row r="2872" spans="1:23">
      <c r="A2872" s="11"/>
      <c r="B2872" s="12"/>
      <c r="C2872" s="12"/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3"/>
    </row>
    <row r="2873" spans="1:23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3"/>
    </row>
    <row r="2874" spans="1:23">
      <c r="A2874" s="11"/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3"/>
    </row>
    <row r="2875" spans="1:23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3"/>
    </row>
    <row r="2876" spans="1:23">
      <c r="A2876" s="11"/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3"/>
    </row>
    <row r="2877" spans="1:23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3"/>
    </row>
    <row r="2878" spans="1:23">
      <c r="A2878" s="11"/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3"/>
    </row>
    <row r="2879" spans="1:23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3"/>
    </row>
    <row r="2880" spans="1:23">
      <c r="A2880" s="11"/>
      <c r="B2880" s="12"/>
      <c r="C2880" s="12"/>
      <c r="D2880" s="12"/>
      <c r="E2880" s="12"/>
      <c r="F2880" s="12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3"/>
    </row>
    <row r="2881" spans="1:23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3"/>
    </row>
    <row r="2882" spans="1:23">
      <c r="A2882" s="11"/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3"/>
    </row>
    <row r="2883" spans="1:23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3"/>
    </row>
    <row r="2884" spans="1:23">
      <c r="A2884" s="11"/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3"/>
    </row>
    <row r="2885" spans="1:23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3"/>
    </row>
    <row r="2886" spans="1:23">
      <c r="A2886" s="11"/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3"/>
    </row>
    <row r="2887" spans="1:23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3"/>
    </row>
    <row r="2888" spans="1:23">
      <c r="A2888" s="11"/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3"/>
    </row>
    <row r="2889" spans="1:23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3"/>
    </row>
    <row r="2890" spans="1:23">
      <c r="A2890" s="11"/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3"/>
    </row>
    <row r="2891" spans="1:23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3"/>
    </row>
    <row r="2892" spans="1:23">
      <c r="A2892" s="11"/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3"/>
    </row>
    <row r="2893" spans="1:23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3"/>
    </row>
    <row r="2894" spans="1:23">
      <c r="A2894" s="11"/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3"/>
    </row>
    <row r="2895" spans="1:23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3"/>
    </row>
    <row r="2896" spans="1:23">
      <c r="A2896" s="11"/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3"/>
    </row>
    <row r="2897" spans="1:23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3"/>
    </row>
    <row r="2898" spans="1:23">
      <c r="A2898" s="11"/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3"/>
    </row>
    <row r="2899" spans="1:23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3"/>
    </row>
    <row r="2900" spans="1:23">
      <c r="A2900" s="11"/>
      <c r="B2900" s="12"/>
      <c r="C2900" s="12"/>
      <c r="D2900" s="12"/>
      <c r="E2900" s="12"/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3"/>
    </row>
    <row r="2901" spans="1:23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3"/>
    </row>
    <row r="2902" spans="1:23">
      <c r="A2902" s="11"/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3"/>
    </row>
    <row r="2903" spans="1:23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3"/>
    </row>
    <row r="2904" spans="1:23">
      <c r="A2904" s="11"/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3"/>
    </row>
    <row r="2905" spans="1:23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3"/>
    </row>
    <row r="2906" spans="1:23">
      <c r="A2906" s="11"/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3"/>
    </row>
    <row r="2907" spans="1:23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3"/>
    </row>
    <row r="2908" spans="1:23">
      <c r="A2908" s="11"/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3"/>
    </row>
    <row r="2909" spans="1:23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3"/>
    </row>
    <row r="2910" spans="1:23">
      <c r="A2910" s="11"/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3"/>
    </row>
    <row r="2911" spans="1:23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3"/>
    </row>
    <row r="2912" spans="1:23">
      <c r="A2912" s="11"/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3"/>
    </row>
    <row r="2913" spans="1:23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3"/>
    </row>
    <row r="2914" spans="1:23">
      <c r="A2914" s="11"/>
      <c r="B2914" s="12"/>
      <c r="C2914" s="12"/>
      <c r="D2914" s="12"/>
      <c r="E2914" s="12"/>
      <c r="F2914" s="12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3"/>
    </row>
    <row r="2915" spans="1:23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3"/>
    </row>
    <row r="2916" spans="1:23">
      <c r="A2916" s="11"/>
      <c r="B2916" s="12"/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3"/>
    </row>
    <row r="2917" spans="1:23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3"/>
    </row>
    <row r="2918" spans="1:23">
      <c r="A2918" s="11"/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3"/>
    </row>
    <row r="2919" spans="1:23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3"/>
    </row>
    <row r="2920" spans="1:23">
      <c r="A2920" s="11"/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3"/>
    </row>
    <row r="2921" spans="1:23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3"/>
    </row>
    <row r="2922" spans="1:23">
      <c r="A2922" s="11"/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3"/>
    </row>
    <row r="2923" spans="1:23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3"/>
    </row>
    <row r="2924" spans="1:23">
      <c r="A2924" s="11"/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3"/>
    </row>
    <row r="2925" spans="1:23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3"/>
    </row>
    <row r="2926" spans="1:23">
      <c r="A2926" s="11"/>
      <c r="B2926" s="12"/>
      <c r="C2926" s="12"/>
      <c r="D2926" s="12"/>
      <c r="E2926" s="12"/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3"/>
    </row>
    <row r="2927" spans="1:23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3"/>
    </row>
    <row r="2928" spans="1:23">
      <c r="A2928" s="11"/>
      <c r="B2928" s="12"/>
      <c r="C2928" s="12"/>
      <c r="D2928" s="12"/>
      <c r="E2928" s="12"/>
      <c r="F2928" s="12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3"/>
    </row>
    <row r="2929" spans="1:23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3"/>
    </row>
    <row r="2930" spans="1:23">
      <c r="A2930" s="11"/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3"/>
    </row>
    <row r="2931" spans="1:23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3"/>
    </row>
    <row r="2932" spans="1:23">
      <c r="A2932" s="11"/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3"/>
    </row>
    <row r="2933" spans="1:23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3"/>
    </row>
    <row r="2934" spans="1:23">
      <c r="A2934" s="11"/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3"/>
    </row>
    <row r="2935" spans="1:23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3"/>
    </row>
    <row r="2936" spans="1:23">
      <c r="A2936" s="11"/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3"/>
    </row>
    <row r="2937" spans="1:23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3"/>
    </row>
    <row r="2938" spans="1:23">
      <c r="A2938" s="11"/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3"/>
    </row>
    <row r="2939" spans="1:23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3"/>
    </row>
    <row r="2940" spans="1:23">
      <c r="A2940" s="11"/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3"/>
    </row>
    <row r="2941" spans="1:23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3"/>
    </row>
    <row r="2942" spans="1:23">
      <c r="A2942" s="11"/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3"/>
    </row>
    <row r="2943" spans="1:23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3"/>
    </row>
    <row r="2944" spans="1:23">
      <c r="A2944" s="11"/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3"/>
    </row>
    <row r="2945" spans="1:23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3"/>
    </row>
    <row r="2946" spans="1:23">
      <c r="A2946" s="11"/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3"/>
    </row>
    <row r="2947" spans="1:23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3"/>
    </row>
    <row r="2948" spans="1:23">
      <c r="A2948" s="11"/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3"/>
    </row>
    <row r="2949" spans="1:23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3"/>
    </row>
    <row r="2950" spans="1:23">
      <c r="A2950" s="11"/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3"/>
    </row>
    <row r="2951" spans="1:23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3"/>
    </row>
    <row r="2952" spans="1:23">
      <c r="A2952" s="11"/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3"/>
    </row>
    <row r="2953" spans="1:23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3"/>
    </row>
    <row r="2954" spans="1:23">
      <c r="A2954" s="11"/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3"/>
    </row>
    <row r="2955" spans="1:23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3"/>
    </row>
    <row r="2956" spans="1:23">
      <c r="A2956" s="11"/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3"/>
    </row>
    <row r="2957" spans="1:23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3"/>
    </row>
    <row r="2958" spans="1:23">
      <c r="A2958" s="11"/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3"/>
    </row>
    <row r="2959" spans="1:23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3"/>
    </row>
    <row r="2960" spans="1:23">
      <c r="A2960" s="11"/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3"/>
    </row>
    <row r="2961" spans="1:23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3"/>
    </row>
    <row r="2962" spans="1:23">
      <c r="A2962" s="11"/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3"/>
    </row>
    <row r="2963" spans="1:23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3"/>
    </row>
    <row r="2964" spans="1:23">
      <c r="A2964" s="11"/>
      <c r="B2964" s="12"/>
      <c r="C2964" s="12"/>
      <c r="D2964" s="12"/>
      <c r="E2964" s="12"/>
      <c r="F2964" s="12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3"/>
    </row>
    <row r="2965" spans="1:23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3"/>
    </row>
    <row r="2966" spans="1:23">
      <c r="A2966" s="11"/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3"/>
    </row>
    <row r="2967" spans="1:23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3"/>
    </row>
    <row r="2968" spans="1:23">
      <c r="A2968" s="11"/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3"/>
    </row>
    <row r="2969" spans="1:23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3"/>
    </row>
    <row r="2970" spans="1:23">
      <c r="A2970" s="11"/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3"/>
    </row>
    <row r="2971" spans="1:23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3"/>
    </row>
    <row r="2972" spans="1:23">
      <c r="A2972" s="11"/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3"/>
    </row>
    <row r="2973" spans="1:23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3"/>
    </row>
    <row r="2974" spans="1:23">
      <c r="A2974" s="11"/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3"/>
    </row>
    <row r="2975" spans="1:23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3"/>
    </row>
    <row r="2976" spans="1:23">
      <c r="A2976" s="11"/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3"/>
    </row>
    <row r="2977" spans="1:23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3"/>
    </row>
    <row r="2978" spans="1:23">
      <c r="A2978" s="11"/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3"/>
    </row>
    <row r="2979" spans="1:23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3"/>
    </row>
    <row r="2980" spans="1:23">
      <c r="A2980" s="11"/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3"/>
    </row>
    <row r="2981" spans="1:23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3"/>
    </row>
    <row r="2982" spans="1:23">
      <c r="A2982" s="11"/>
      <c r="B2982" s="12"/>
      <c r="C2982" s="12"/>
      <c r="D2982" s="12"/>
      <c r="E2982" s="12"/>
      <c r="F2982" s="12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3"/>
    </row>
    <row r="2983" spans="1:23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3"/>
    </row>
    <row r="2984" spans="1:23">
      <c r="A2984" s="11"/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3"/>
    </row>
    <row r="2985" spans="1:23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3"/>
    </row>
    <row r="2986" spans="1:23">
      <c r="A2986" s="11"/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3"/>
    </row>
    <row r="2987" spans="1:23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3"/>
    </row>
    <row r="2988" spans="1:23">
      <c r="A2988" s="11"/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3"/>
    </row>
    <row r="2989" spans="1:23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3"/>
    </row>
    <row r="2990" spans="1:23">
      <c r="A2990" s="11"/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3"/>
    </row>
    <row r="2991" spans="1:23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3"/>
    </row>
    <row r="2992" spans="1:23">
      <c r="A2992" s="11"/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3"/>
    </row>
    <row r="2993" spans="1:23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3"/>
    </row>
    <row r="2994" spans="1:23">
      <c r="A2994" s="11"/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3"/>
    </row>
    <row r="2995" spans="1:23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3"/>
    </row>
    <row r="2996" spans="1:23">
      <c r="A2996" s="11"/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3"/>
    </row>
    <row r="2997" spans="1:23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3"/>
    </row>
    <row r="2998" spans="1:23">
      <c r="A2998" s="11"/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3"/>
    </row>
    <row r="2999" spans="1:23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3"/>
    </row>
    <row r="3000" spans="1:23">
      <c r="A3000" s="11"/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3"/>
    </row>
    <row r="3001" spans="1:23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3"/>
    </row>
    <row r="3002" spans="1:23">
      <c r="A3002" s="11"/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3"/>
    </row>
    <row r="3003" spans="1:23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3"/>
    </row>
    <row r="3004" spans="1:23">
      <c r="A3004" s="11"/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3"/>
    </row>
    <row r="3005" spans="1:23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3"/>
    </row>
    <row r="3006" spans="1:23">
      <c r="A3006" s="11"/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3"/>
    </row>
    <row r="3007" spans="1:23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3"/>
    </row>
    <row r="3008" spans="1:23">
      <c r="A3008" s="11"/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3"/>
    </row>
    <row r="3009" spans="1:23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3"/>
    </row>
    <row r="3010" spans="1:23">
      <c r="A3010" s="11"/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3"/>
    </row>
    <row r="3011" spans="1:23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3"/>
    </row>
    <row r="3012" spans="1:23">
      <c r="A3012" s="11"/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3"/>
    </row>
    <row r="3013" spans="1:23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3"/>
    </row>
    <row r="3014" spans="1:23">
      <c r="A3014" s="11"/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3"/>
    </row>
    <row r="3015" spans="1:23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3"/>
    </row>
    <row r="3016" spans="1:23">
      <c r="A3016" s="11"/>
      <c r="B3016" s="12"/>
      <c r="C3016" s="12"/>
      <c r="D3016" s="12"/>
      <c r="E3016" s="12"/>
      <c r="F3016" s="12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3"/>
    </row>
    <row r="3017" spans="1:23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3"/>
    </row>
    <row r="3018" spans="1:23">
      <c r="A3018" s="11"/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3"/>
    </row>
    <row r="3019" spans="1:23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3"/>
    </row>
    <row r="3020" spans="1:23">
      <c r="A3020" s="11"/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3"/>
    </row>
    <row r="3021" spans="1:23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3"/>
    </row>
    <row r="3022" spans="1:23">
      <c r="A3022" s="11"/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3"/>
    </row>
    <row r="3023" spans="1:23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3"/>
    </row>
    <row r="3024" spans="1:23">
      <c r="A3024" s="11"/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3"/>
    </row>
    <row r="3025" spans="1:23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3"/>
    </row>
    <row r="3026" spans="1:23">
      <c r="A3026" s="11"/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3"/>
    </row>
    <row r="3027" spans="1:23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3"/>
    </row>
    <row r="3028" spans="1:23">
      <c r="A3028" s="11"/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3"/>
    </row>
    <row r="3029" spans="1:23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3"/>
    </row>
    <row r="3030" spans="1:23">
      <c r="A3030" s="11"/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3"/>
    </row>
    <row r="3031" spans="1:23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3"/>
    </row>
    <row r="3032" spans="1:23">
      <c r="A3032" s="11"/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3"/>
    </row>
    <row r="3033" spans="1:23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3"/>
    </row>
    <row r="3034" spans="1:23">
      <c r="A3034" s="11"/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3"/>
    </row>
    <row r="3035" spans="1:23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3"/>
    </row>
    <row r="3036" spans="1:23">
      <c r="A3036" s="11"/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3"/>
    </row>
    <row r="3037" spans="1:23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3"/>
    </row>
    <row r="3038" spans="1:23">
      <c r="A3038" s="11"/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3"/>
    </row>
    <row r="3039" spans="1:23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3"/>
    </row>
    <row r="3040" spans="1:23">
      <c r="A3040" s="11"/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3"/>
    </row>
    <row r="3041" spans="1:23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3"/>
    </row>
    <row r="3042" spans="1:23">
      <c r="A3042" s="11"/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3"/>
    </row>
    <row r="3043" spans="1:23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3"/>
    </row>
    <row r="3044" spans="1:23">
      <c r="A3044" s="11"/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3"/>
    </row>
    <row r="3045" spans="1:23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3"/>
    </row>
    <row r="3046" spans="1:23">
      <c r="A3046" s="11"/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3"/>
    </row>
    <row r="3047" spans="1:23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3"/>
    </row>
    <row r="3048" spans="1:23">
      <c r="A3048" s="11"/>
      <c r="B3048" s="12"/>
      <c r="C3048" s="12"/>
      <c r="D3048" s="12"/>
      <c r="E3048" s="12"/>
      <c r="F3048" s="12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3"/>
    </row>
    <row r="3049" spans="1:23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3"/>
    </row>
    <row r="3050" spans="1:23">
      <c r="A3050" s="11"/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3"/>
    </row>
    <row r="3051" spans="1:23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3"/>
    </row>
    <row r="3052" spans="1:23">
      <c r="A3052" s="11"/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3"/>
    </row>
    <row r="3053" spans="1:23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3"/>
    </row>
    <row r="3054" spans="1:23">
      <c r="A3054" s="11"/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3"/>
    </row>
    <row r="3055" spans="1:23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3"/>
    </row>
    <row r="3056" spans="1:23">
      <c r="A3056" s="11"/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3"/>
    </row>
    <row r="3057" spans="1:23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3"/>
    </row>
    <row r="3058" spans="1:23">
      <c r="A3058" s="11"/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3"/>
    </row>
    <row r="3059" spans="1:23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3"/>
    </row>
    <row r="3060" spans="1:23">
      <c r="A3060" s="11"/>
      <c r="B3060" s="12"/>
      <c r="C3060" s="12"/>
      <c r="D3060" s="12"/>
      <c r="E3060" s="12"/>
      <c r="F3060" s="12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3"/>
    </row>
    <row r="3061" spans="1:23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3"/>
    </row>
    <row r="3062" spans="1:23">
      <c r="A3062" s="11"/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3"/>
    </row>
    <row r="3063" spans="1:23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3"/>
    </row>
    <row r="3064" spans="1:23">
      <c r="A3064" s="11"/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3"/>
    </row>
    <row r="3065" spans="1:23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3"/>
    </row>
    <row r="3066" spans="1:23">
      <c r="A3066" s="11"/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3"/>
    </row>
    <row r="3067" spans="1:23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3"/>
    </row>
    <row r="3068" spans="1:23">
      <c r="A3068" s="11"/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3"/>
    </row>
    <row r="3069" spans="1:23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3"/>
    </row>
    <row r="3070" spans="1:23">
      <c r="A3070" s="11"/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3"/>
    </row>
    <row r="3071" spans="1:23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3"/>
    </row>
    <row r="3072" spans="1:23">
      <c r="A3072" s="11"/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3"/>
    </row>
    <row r="3073" spans="1:23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3"/>
    </row>
    <row r="3074" spans="1:23">
      <c r="A3074" s="11"/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3"/>
    </row>
    <row r="3075" spans="1:23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3"/>
    </row>
    <row r="3076" spans="1:23">
      <c r="A3076" s="11"/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3"/>
    </row>
    <row r="3077" spans="1:23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3"/>
    </row>
    <row r="3078" spans="1:23">
      <c r="A3078" s="11"/>
      <c r="B3078" s="12"/>
      <c r="C3078" s="12"/>
      <c r="D3078" s="12"/>
      <c r="E3078" s="12"/>
      <c r="F3078" s="12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3"/>
    </row>
    <row r="3079" spans="1:23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3"/>
    </row>
    <row r="3080" spans="1:23">
      <c r="A3080" s="11"/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3"/>
    </row>
    <row r="3081" spans="1:23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3"/>
    </row>
    <row r="3082" spans="1:23">
      <c r="A3082" s="11"/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3"/>
    </row>
    <row r="3083" spans="1:23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3"/>
    </row>
    <row r="3084" spans="1:23">
      <c r="A3084" s="11"/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3"/>
    </row>
    <row r="3085" spans="1:23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3"/>
    </row>
    <row r="3086" spans="1:23">
      <c r="A3086" s="11"/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3"/>
    </row>
    <row r="3087" spans="1:23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3"/>
    </row>
    <row r="3088" spans="1:23">
      <c r="A3088" s="11"/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3"/>
    </row>
    <row r="3089" spans="1:23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3"/>
    </row>
    <row r="3090" spans="1:23">
      <c r="A3090" s="11"/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3"/>
    </row>
    <row r="3091" spans="1:23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3"/>
    </row>
    <row r="3092" spans="1:23">
      <c r="A3092" s="11"/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3"/>
    </row>
    <row r="3093" spans="1:23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3"/>
    </row>
    <row r="3094" spans="1:23">
      <c r="A3094" s="11"/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3"/>
    </row>
    <row r="3095" spans="1:23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3"/>
    </row>
    <row r="3096" spans="1:23">
      <c r="A3096" s="11"/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3"/>
    </row>
    <row r="3097" spans="1:23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3"/>
    </row>
    <row r="3098" spans="1:23">
      <c r="A3098" s="11"/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3"/>
    </row>
    <row r="3099" spans="1:23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3"/>
    </row>
    <row r="3100" spans="1:23">
      <c r="A3100" s="11"/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3"/>
    </row>
    <row r="3101" spans="1:23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3"/>
    </row>
    <row r="3102" spans="1:23">
      <c r="A3102" s="11"/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3"/>
    </row>
    <row r="3103" spans="1:23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3"/>
    </row>
    <row r="3104" spans="1:23">
      <c r="A3104" s="11"/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3"/>
    </row>
    <row r="3105" spans="1:23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3"/>
    </row>
    <row r="3106" spans="1:23">
      <c r="A3106" s="11"/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3"/>
    </row>
    <row r="3107" spans="1:23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3"/>
    </row>
    <row r="3108" spans="1:23">
      <c r="A3108" s="11"/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3"/>
    </row>
    <row r="3109" spans="1:23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3"/>
    </row>
    <row r="3110" spans="1:23">
      <c r="A3110" s="11"/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3"/>
    </row>
    <row r="3111" spans="1:23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3"/>
    </row>
    <row r="3112" spans="1:23">
      <c r="A3112" s="11"/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3"/>
    </row>
    <row r="3113" spans="1:23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3"/>
    </row>
    <row r="3114" spans="1:23">
      <c r="A3114" s="11"/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3"/>
    </row>
    <row r="3115" spans="1:23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3"/>
    </row>
    <row r="3116" spans="1:23">
      <c r="A3116" s="11"/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3"/>
    </row>
    <row r="3117" spans="1:23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3"/>
    </row>
    <row r="3118" spans="1:23">
      <c r="A3118" s="11"/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3"/>
    </row>
    <row r="3119" spans="1:23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3"/>
    </row>
    <row r="3120" spans="1:23">
      <c r="A3120" s="11"/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3"/>
    </row>
    <row r="3121" spans="1:23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3"/>
    </row>
    <row r="3122" spans="1:23">
      <c r="A3122" s="11"/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3"/>
    </row>
    <row r="3123" spans="1:23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3"/>
    </row>
    <row r="3124" spans="1:23">
      <c r="A3124" s="11"/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3"/>
    </row>
    <row r="3125" spans="1:23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3"/>
    </row>
    <row r="3126" spans="1:23">
      <c r="A3126" s="11"/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3"/>
    </row>
    <row r="3127" spans="1:23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3"/>
    </row>
    <row r="3128" spans="1:23">
      <c r="A3128" s="11"/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3"/>
    </row>
    <row r="3129" spans="1:23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3"/>
    </row>
    <row r="3130" spans="1:23">
      <c r="A3130" s="11"/>
      <c r="B3130" s="12"/>
      <c r="C3130" s="12"/>
      <c r="D3130" s="12"/>
      <c r="E3130" s="12"/>
      <c r="F3130" s="12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3"/>
    </row>
    <row r="3131" spans="1:23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3"/>
    </row>
    <row r="3132" spans="1:23">
      <c r="A3132" s="11"/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3"/>
    </row>
    <row r="3133" spans="1:23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3"/>
    </row>
    <row r="3134" spans="1:23">
      <c r="A3134" s="11"/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3"/>
    </row>
    <row r="3135" spans="1:23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3"/>
    </row>
    <row r="3136" spans="1:23">
      <c r="A3136" s="11"/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3"/>
    </row>
    <row r="3137" spans="1:23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3"/>
    </row>
    <row r="3138" spans="1:23">
      <c r="A3138" s="11"/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3"/>
    </row>
    <row r="3139" spans="1:23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3"/>
    </row>
    <row r="3140" spans="1:23">
      <c r="A3140" s="11"/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3"/>
    </row>
    <row r="3141" spans="1:23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3"/>
    </row>
    <row r="3142" spans="1:23">
      <c r="A3142" s="11"/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3"/>
    </row>
    <row r="3143" spans="1:23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3"/>
    </row>
    <row r="3144" spans="1:23">
      <c r="A3144" s="11"/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3"/>
    </row>
    <row r="3145" spans="1:23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3"/>
    </row>
    <row r="3146" spans="1:23">
      <c r="A3146" s="11"/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3"/>
    </row>
    <row r="3147" spans="1:23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3"/>
    </row>
    <row r="3148" spans="1:23">
      <c r="A3148" s="11"/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3"/>
    </row>
    <row r="3149" spans="1:23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3"/>
    </row>
    <row r="3150" spans="1:23">
      <c r="A3150" s="11"/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3"/>
    </row>
    <row r="3151" spans="1:23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3"/>
    </row>
    <row r="3152" spans="1:23">
      <c r="A3152" s="11"/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3"/>
    </row>
    <row r="3153" spans="1:23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3"/>
    </row>
    <row r="3154" spans="1:23">
      <c r="A3154" s="11"/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3"/>
    </row>
    <row r="3155" spans="1:23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3"/>
    </row>
    <row r="3156" spans="1:23">
      <c r="A3156" s="11"/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3"/>
    </row>
    <row r="3157" spans="1:23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3"/>
    </row>
    <row r="3158" spans="1:23">
      <c r="A3158" s="11"/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3"/>
    </row>
    <row r="3159" spans="1:23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3"/>
    </row>
    <row r="3160" spans="1:23">
      <c r="A3160" s="11"/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3"/>
    </row>
    <row r="3161" spans="1:23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3"/>
    </row>
    <row r="3162" spans="1:23">
      <c r="A3162" s="11"/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3"/>
    </row>
    <row r="3163" spans="1:23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3"/>
    </row>
    <row r="3164" spans="1:23">
      <c r="A3164" s="11"/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3"/>
    </row>
    <row r="3165" spans="1:23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3"/>
    </row>
    <row r="3166" spans="1:23">
      <c r="A3166" s="11"/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3"/>
    </row>
    <row r="3167" spans="1:23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3"/>
    </row>
    <row r="3168" spans="1:23">
      <c r="A3168" s="11"/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3"/>
    </row>
    <row r="3169" spans="1:23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3"/>
    </row>
    <row r="3170" spans="1:23">
      <c r="A3170" s="11"/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3"/>
    </row>
    <row r="3171" spans="1:23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3"/>
    </row>
    <row r="3172" spans="1:23">
      <c r="A3172" s="11"/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3"/>
    </row>
    <row r="3173" spans="1:23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3"/>
    </row>
    <row r="3174" spans="1:23">
      <c r="A3174" s="11"/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3"/>
    </row>
    <row r="3175" spans="1:23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3"/>
    </row>
    <row r="3176" spans="1:23">
      <c r="A3176" s="11"/>
      <c r="B3176" s="12"/>
      <c r="C3176" s="12"/>
      <c r="D3176" s="12"/>
      <c r="E3176" s="12"/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3"/>
    </row>
    <row r="3177" spans="1:23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3"/>
    </row>
    <row r="3178" spans="1:23">
      <c r="A3178" s="11"/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3"/>
    </row>
    <row r="3179" spans="1:23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3"/>
    </row>
    <row r="3180" spans="1:23">
      <c r="A3180" s="11"/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3"/>
    </row>
    <row r="3181" spans="1:23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3"/>
    </row>
    <row r="3182" spans="1:23">
      <c r="A3182" s="11"/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3"/>
    </row>
    <row r="3183" spans="1:23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3"/>
    </row>
    <row r="3184" spans="1:23">
      <c r="A3184" s="11"/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3"/>
    </row>
    <row r="3185" spans="1:23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3"/>
    </row>
    <row r="3186" spans="1:23">
      <c r="A3186" s="11"/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3"/>
    </row>
    <row r="3187" spans="1:23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3"/>
    </row>
    <row r="3188" spans="1:23">
      <c r="A3188" s="11"/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3"/>
    </row>
    <row r="3189" spans="1:23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3"/>
    </row>
    <row r="3190" spans="1:23">
      <c r="A3190" s="11"/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3"/>
    </row>
    <row r="3191" spans="1:23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3"/>
    </row>
    <row r="3192" spans="1:23">
      <c r="A3192" s="11"/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3"/>
    </row>
    <row r="3193" spans="1:23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3"/>
    </row>
    <row r="3194" spans="1:23">
      <c r="A3194" s="11"/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3"/>
    </row>
    <row r="3195" spans="1:23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3"/>
    </row>
    <row r="3196" spans="1:23">
      <c r="A3196" s="11"/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3"/>
    </row>
    <row r="3197" spans="1:23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3"/>
    </row>
    <row r="3198" spans="1:23">
      <c r="A3198" s="11"/>
      <c r="B3198" s="12"/>
      <c r="C3198" s="12"/>
      <c r="D3198" s="12"/>
      <c r="E3198" s="12"/>
      <c r="F3198" s="12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3"/>
    </row>
    <row r="3199" spans="1:23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3"/>
    </row>
    <row r="3200" spans="1:23">
      <c r="A3200" s="11"/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3"/>
    </row>
    <row r="3201" spans="1:23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3"/>
    </row>
    <row r="3202" spans="1:23">
      <c r="A3202" s="11"/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3"/>
    </row>
    <row r="3203" spans="1:23">
      <c r="A3203" s="1"/>
      <c r="B3203" s="2"/>
      <c r="C3203" s="2"/>
      <c r="D3203" s="2"/>
      <c r="E3203" s="2"/>
      <c r="F3203" s="2"/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3"/>
    </row>
    <row r="3204" spans="1:23">
      <c r="A3204" s="11"/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3"/>
    </row>
    <row r="3205" spans="1:23">
      <c r="A3205" s="1"/>
      <c r="B3205" s="2"/>
      <c r="C3205" s="2"/>
      <c r="D3205" s="2"/>
      <c r="E3205" s="2"/>
      <c r="F3205" s="2"/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3"/>
    </row>
    <row r="3206" spans="1:23">
      <c r="A3206" s="11"/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3"/>
    </row>
    <row r="3207" spans="1:23">
      <c r="A3207" s="1"/>
      <c r="B3207" s="2"/>
      <c r="C3207" s="2"/>
      <c r="D3207" s="2"/>
      <c r="E3207" s="2"/>
      <c r="F3207" s="2"/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3"/>
    </row>
    <row r="3208" spans="1:23">
      <c r="A3208" s="11"/>
      <c r="B3208" s="12"/>
      <c r="C3208" s="12"/>
      <c r="D3208" s="12"/>
      <c r="E3208" s="12"/>
      <c r="F3208" s="12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3"/>
    </row>
    <row r="3209" spans="1:23">
      <c r="A3209" s="1"/>
      <c r="B3209" s="2"/>
      <c r="C3209" s="2"/>
      <c r="D3209" s="2"/>
      <c r="E3209" s="2"/>
      <c r="F3209" s="2"/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3"/>
    </row>
    <row r="3210" spans="1:23">
      <c r="A3210" s="11"/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3"/>
    </row>
    <row r="3211" spans="1:23">
      <c r="A3211" s="1"/>
      <c r="B3211" s="2"/>
      <c r="C3211" s="2"/>
      <c r="D3211" s="2"/>
      <c r="E3211" s="2"/>
      <c r="F3211" s="2"/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3"/>
    </row>
    <row r="3212" spans="1:23">
      <c r="A3212" s="11"/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3"/>
    </row>
    <row r="3213" spans="1:23">
      <c r="A3213" s="1"/>
      <c r="B3213" s="2"/>
      <c r="C3213" s="2"/>
      <c r="D3213" s="2"/>
      <c r="E3213" s="2"/>
      <c r="F3213" s="2"/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3"/>
    </row>
    <row r="3214" spans="1:23">
      <c r="A3214" s="11"/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3"/>
    </row>
    <row r="3215" spans="1:23">
      <c r="A3215" s="1"/>
      <c r="B3215" s="2"/>
      <c r="C3215" s="2"/>
      <c r="D3215" s="2"/>
      <c r="E3215" s="2"/>
      <c r="F3215" s="2"/>
      <c r="G3215" s="2"/>
      <c r="H3215" s="2"/>
      <c r="I3215" s="2"/>
      <c r="J3215" s="2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3"/>
    </row>
    <row r="3216" spans="1:23">
      <c r="A3216" s="11"/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3"/>
    </row>
    <row r="3217" spans="1:23">
      <c r="A3217" s="1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3"/>
    </row>
    <row r="3218" spans="1:23">
      <c r="A3218" s="11"/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3"/>
    </row>
    <row r="3219" spans="1:23">
      <c r="A3219" s="1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3"/>
    </row>
    <row r="3220" spans="1:23">
      <c r="A3220" s="11"/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3"/>
    </row>
    <row r="3221" spans="1:23">
      <c r="A3221" s="1"/>
      <c r="B3221" s="2"/>
      <c r="C3221" s="2"/>
      <c r="D3221" s="2"/>
      <c r="E3221" s="2"/>
      <c r="F3221" s="2"/>
      <c r="G3221" s="2"/>
      <c r="H3221" s="2"/>
      <c r="I3221" s="2"/>
      <c r="J3221" s="2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3"/>
    </row>
    <row r="3222" spans="1:23">
      <c r="A3222" s="11"/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3"/>
    </row>
    <row r="3223" spans="1:23">
      <c r="A3223" s="1"/>
      <c r="B3223" s="2"/>
      <c r="C3223" s="2"/>
      <c r="D3223" s="2"/>
      <c r="E3223" s="2"/>
      <c r="F3223" s="2"/>
      <c r="G3223" s="2"/>
      <c r="H3223" s="2"/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3"/>
    </row>
    <row r="3224" spans="1:23">
      <c r="A3224" s="11"/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3"/>
    </row>
    <row r="3225" spans="1:23">
      <c r="A3225" s="1"/>
      <c r="B3225" s="2"/>
      <c r="C3225" s="2"/>
      <c r="D3225" s="2"/>
      <c r="E3225" s="2"/>
      <c r="F3225" s="2"/>
      <c r="G3225" s="2"/>
      <c r="H3225" s="2"/>
      <c r="I3225" s="2"/>
      <c r="J3225" s="2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3"/>
    </row>
    <row r="3226" spans="1:23">
      <c r="A3226" s="11"/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3"/>
    </row>
    <row r="3227" spans="1:23">
      <c r="A3227" s="1"/>
      <c r="B3227" s="2"/>
      <c r="C3227" s="2"/>
      <c r="D3227" s="2"/>
      <c r="E3227" s="2"/>
      <c r="F3227" s="2"/>
      <c r="G3227" s="2"/>
      <c r="H3227" s="2"/>
      <c r="I3227" s="2"/>
      <c r="J3227" s="2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3"/>
    </row>
    <row r="3228" spans="1:23">
      <c r="A3228" s="11"/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3"/>
    </row>
    <row r="3229" spans="1:23">
      <c r="A3229" s="1"/>
      <c r="B3229" s="2"/>
      <c r="C3229" s="2"/>
      <c r="D3229" s="2"/>
      <c r="E3229" s="2"/>
      <c r="F3229" s="2"/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3"/>
    </row>
    <row r="3230" spans="1:23">
      <c r="A3230" s="11"/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3"/>
    </row>
    <row r="3231" spans="1:23">
      <c r="A3231" s="1"/>
      <c r="B3231" s="2"/>
      <c r="C3231" s="2"/>
      <c r="D3231" s="2"/>
      <c r="E3231" s="2"/>
      <c r="F3231" s="2"/>
      <c r="G3231" s="2"/>
      <c r="H3231" s="2"/>
      <c r="I3231" s="2"/>
      <c r="J3231" s="2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3"/>
    </row>
    <row r="3232" spans="1:23">
      <c r="A3232" s="11"/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3"/>
    </row>
    <row r="3233" spans="1:23">
      <c r="A3233" s="1"/>
      <c r="B3233" s="2"/>
      <c r="C3233" s="2"/>
      <c r="D3233" s="2"/>
      <c r="E3233" s="2"/>
      <c r="F3233" s="2"/>
      <c r="G3233" s="2"/>
      <c r="H3233" s="2"/>
      <c r="I3233" s="2"/>
      <c r="J3233" s="2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3"/>
    </row>
    <row r="3234" spans="1:23">
      <c r="A3234" s="11"/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3"/>
    </row>
    <row r="3235" spans="1:23">
      <c r="A3235" s="1"/>
      <c r="B3235" s="2"/>
      <c r="C3235" s="2"/>
      <c r="D3235" s="2"/>
      <c r="E3235" s="2"/>
      <c r="F3235" s="2"/>
      <c r="G3235" s="2"/>
      <c r="H3235" s="2"/>
      <c r="I3235" s="2"/>
      <c r="J3235" s="2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3"/>
    </row>
    <row r="3236" spans="1:23">
      <c r="A3236" s="11"/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3"/>
    </row>
    <row r="3237" spans="1:23">
      <c r="A3237" s="1"/>
      <c r="B3237" s="2"/>
      <c r="C3237" s="2"/>
      <c r="D3237" s="2"/>
      <c r="E3237" s="2"/>
      <c r="F3237" s="2"/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3"/>
    </row>
    <row r="3238" spans="1:23">
      <c r="A3238" s="11"/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3"/>
    </row>
    <row r="3239" spans="1:23">
      <c r="A3239" s="1"/>
      <c r="B3239" s="2"/>
      <c r="C3239" s="2"/>
      <c r="D3239" s="2"/>
      <c r="E3239" s="2"/>
      <c r="F3239" s="2"/>
      <c r="G3239" s="2"/>
      <c r="H3239" s="2"/>
      <c r="I3239" s="2"/>
      <c r="J3239" s="2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3"/>
    </row>
    <row r="3240" spans="1:23">
      <c r="A3240" s="11"/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3"/>
    </row>
    <row r="3241" spans="1:23">
      <c r="A3241" s="1"/>
      <c r="B3241" s="2"/>
      <c r="C3241" s="2"/>
      <c r="D3241" s="2"/>
      <c r="E3241" s="2"/>
      <c r="F3241" s="2"/>
      <c r="G3241" s="2"/>
      <c r="H3241" s="2"/>
      <c r="I3241" s="2"/>
      <c r="J3241" s="2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3"/>
    </row>
    <row r="3242" spans="1:23">
      <c r="A3242" s="11"/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3"/>
    </row>
    <row r="3243" spans="1:23">
      <c r="A3243" s="1"/>
      <c r="B3243" s="2"/>
      <c r="C3243" s="2"/>
      <c r="D3243" s="2"/>
      <c r="E3243" s="2"/>
      <c r="F3243" s="2"/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3"/>
    </row>
    <row r="3244" spans="1:23">
      <c r="A3244" s="11"/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3"/>
    </row>
    <row r="3245" spans="1:23">
      <c r="A3245" s="1"/>
      <c r="B3245" s="2"/>
      <c r="C3245" s="2"/>
      <c r="D3245" s="2"/>
      <c r="E3245" s="2"/>
      <c r="F3245" s="2"/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3"/>
    </row>
    <row r="3246" spans="1:23">
      <c r="A3246" s="11"/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3"/>
    </row>
    <row r="3247" spans="1:23">
      <c r="A3247" s="1"/>
      <c r="B3247" s="2"/>
      <c r="C3247" s="2"/>
      <c r="D3247" s="2"/>
      <c r="E3247" s="2"/>
      <c r="F3247" s="2"/>
      <c r="G3247" s="2"/>
      <c r="H3247" s="2"/>
      <c r="I3247" s="2"/>
      <c r="J3247" s="2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3"/>
    </row>
    <row r="3248" spans="1:23">
      <c r="A3248" s="11"/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3"/>
    </row>
    <row r="3249" spans="1:23">
      <c r="A3249" s="1"/>
      <c r="B3249" s="2"/>
      <c r="C3249" s="2"/>
      <c r="D3249" s="2"/>
      <c r="E3249" s="2"/>
      <c r="F3249" s="2"/>
      <c r="G3249" s="2"/>
      <c r="H3249" s="2"/>
      <c r="I3249" s="2"/>
      <c r="J3249" s="2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3"/>
    </row>
    <row r="3250" spans="1:23">
      <c r="A3250" s="11"/>
      <c r="B3250" s="12"/>
      <c r="C3250" s="12"/>
      <c r="D3250" s="12"/>
      <c r="E3250" s="12"/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3"/>
    </row>
    <row r="3251" spans="1:23">
      <c r="A3251" s="1"/>
      <c r="B3251" s="2"/>
      <c r="C3251" s="2"/>
      <c r="D3251" s="2"/>
      <c r="E3251" s="2"/>
      <c r="F3251" s="2"/>
      <c r="G3251" s="2"/>
      <c r="H3251" s="2"/>
      <c r="I3251" s="2"/>
      <c r="J3251" s="2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3"/>
    </row>
    <row r="3252" spans="1:23">
      <c r="A3252" s="11"/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3"/>
    </row>
    <row r="3253" spans="1:23">
      <c r="A3253" s="1"/>
      <c r="B3253" s="2"/>
      <c r="C3253" s="2"/>
      <c r="D3253" s="2"/>
      <c r="E3253" s="2"/>
      <c r="F3253" s="2"/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3"/>
    </row>
    <row r="3254" spans="1:23">
      <c r="A3254" s="11"/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3"/>
    </row>
    <row r="3255" spans="1:23">
      <c r="A3255" s="1"/>
      <c r="B3255" s="2"/>
      <c r="C3255" s="2"/>
      <c r="D3255" s="2"/>
      <c r="E3255" s="2"/>
      <c r="F3255" s="2"/>
      <c r="G3255" s="2"/>
      <c r="H3255" s="2"/>
      <c r="I3255" s="2"/>
      <c r="J3255" s="2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3"/>
    </row>
    <row r="3256" spans="1:23">
      <c r="A3256" s="11"/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3"/>
    </row>
    <row r="3257" spans="1:23">
      <c r="A3257" s="1"/>
      <c r="B3257" s="2"/>
      <c r="C3257" s="2"/>
      <c r="D3257" s="2"/>
      <c r="E3257" s="2"/>
      <c r="F3257" s="2"/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3"/>
    </row>
    <row r="3258" spans="1:23">
      <c r="A3258" s="11"/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3"/>
    </row>
    <row r="3259" spans="1:23">
      <c r="A3259" s="1"/>
      <c r="B3259" s="2"/>
      <c r="C3259" s="2"/>
      <c r="D3259" s="2"/>
      <c r="E3259" s="2"/>
      <c r="F3259" s="2"/>
      <c r="G3259" s="2"/>
      <c r="H3259" s="2"/>
      <c r="I3259" s="2"/>
      <c r="J3259" s="2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3"/>
    </row>
    <row r="3260" spans="1:23">
      <c r="A3260" s="11"/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3"/>
    </row>
    <row r="3261" spans="1:23">
      <c r="A3261" s="1"/>
      <c r="B3261" s="2"/>
      <c r="C3261" s="2"/>
      <c r="D3261" s="2"/>
      <c r="E3261" s="2"/>
      <c r="F3261" s="2"/>
      <c r="G3261" s="2"/>
      <c r="H3261" s="2"/>
      <c r="I3261" s="2"/>
      <c r="J3261" s="2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3"/>
    </row>
    <row r="3262" spans="1:23">
      <c r="A3262" s="11"/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3"/>
    </row>
    <row r="3263" spans="1:23">
      <c r="A3263" s="1"/>
      <c r="B3263" s="2"/>
      <c r="C3263" s="2"/>
      <c r="D3263" s="2"/>
      <c r="E3263" s="2"/>
      <c r="F3263" s="2"/>
      <c r="G3263" s="2"/>
      <c r="H3263" s="2"/>
      <c r="I3263" s="2"/>
      <c r="J3263" s="2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3"/>
    </row>
    <row r="3264" spans="1:23">
      <c r="A3264" s="11"/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3"/>
    </row>
    <row r="3265" spans="1:23">
      <c r="A3265" s="1"/>
      <c r="B3265" s="2"/>
      <c r="C3265" s="2"/>
      <c r="D3265" s="2"/>
      <c r="E3265" s="2"/>
      <c r="F3265" s="2"/>
      <c r="G3265" s="2"/>
      <c r="H3265" s="2"/>
      <c r="I3265" s="2"/>
      <c r="J3265" s="2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3"/>
    </row>
    <row r="3266" spans="1:23">
      <c r="A3266" s="11"/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3"/>
    </row>
    <row r="3267" spans="1:23">
      <c r="A3267" s="1"/>
      <c r="B3267" s="2"/>
      <c r="C3267" s="2"/>
      <c r="D3267" s="2"/>
      <c r="E3267" s="2"/>
      <c r="F3267" s="2"/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3"/>
    </row>
    <row r="3268" spans="1:23">
      <c r="A3268" s="11"/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3"/>
    </row>
    <row r="3269" spans="1:23">
      <c r="A3269" s="1"/>
      <c r="B3269" s="2"/>
      <c r="C3269" s="2"/>
      <c r="D3269" s="2"/>
      <c r="E3269" s="2"/>
      <c r="F3269" s="2"/>
      <c r="G3269" s="2"/>
      <c r="H3269" s="2"/>
      <c r="I3269" s="2"/>
      <c r="J3269" s="2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3"/>
    </row>
    <row r="3270" spans="1:23">
      <c r="A3270" s="11"/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3"/>
    </row>
    <row r="3271" spans="1:23">
      <c r="A3271" s="1"/>
      <c r="B3271" s="2"/>
      <c r="C3271" s="2"/>
      <c r="D3271" s="2"/>
      <c r="E3271" s="2"/>
      <c r="F3271" s="2"/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3"/>
    </row>
    <row r="3272" spans="1:23">
      <c r="A3272" s="11"/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3"/>
    </row>
    <row r="3273" spans="1:23">
      <c r="A3273" s="1"/>
      <c r="B3273" s="2"/>
      <c r="C3273" s="2"/>
      <c r="D3273" s="2"/>
      <c r="E3273" s="2"/>
      <c r="F3273" s="2"/>
      <c r="G3273" s="2"/>
      <c r="H3273" s="2"/>
      <c r="I3273" s="2"/>
      <c r="J3273" s="2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3"/>
    </row>
    <row r="3274" spans="1:23">
      <c r="A3274" s="11"/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3"/>
    </row>
    <row r="3275" spans="1:23">
      <c r="A3275" s="1"/>
      <c r="B3275" s="2"/>
      <c r="C3275" s="2"/>
      <c r="D3275" s="2"/>
      <c r="E3275" s="2"/>
      <c r="F3275" s="2"/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3"/>
    </row>
    <row r="3276" spans="1:23">
      <c r="A3276" s="11"/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3"/>
    </row>
    <row r="3277" spans="1:23">
      <c r="A3277" s="1"/>
      <c r="B3277" s="2"/>
      <c r="C3277" s="2"/>
      <c r="D3277" s="2"/>
      <c r="E3277" s="2"/>
      <c r="F3277" s="2"/>
      <c r="G3277" s="2"/>
      <c r="H3277" s="2"/>
      <c r="I3277" s="2"/>
      <c r="J3277" s="2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3"/>
    </row>
    <row r="3278" spans="1:23">
      <c r="A3278" s="11"/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3"/>
    </row>
    <row r="3279" spans="1:23">
      <c r="A3279" s="1"/>
      <c r="B3279" s="2"/>
      <c r="C3279" s="2"/>
      <c r="D3279" s="2"/>
      <c r="E3279" s="2"/>
      <c r="F3279" s="2"/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3"/>
    </row>
    <row r="3280" spans="1:23">
      <c r="A3280" s="11"/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3"/>
    </row>
    <row r="3281" spans="1:23">
      <c r="A3281" s="1"/>
      <c r="B3281" s="2"/>
      <c r="C3281" s="2"/>
      <c r="D3281" s="2"/>
      <c r="E3281" s="2"/>
      <c r="F3281" s="2"/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3"/>
    </row>
    <row r="3282" spans="1:23">
      <c r="A3282" s="11"/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3"/>
    </row>
    <row r="3283" spans="1:23">
      <c r="A3283" s="1"/>
      <c r="B3283" s="2"/>
      <c r="C3283" s="2"/>
      <c r="D3283" s="2"/>
      <c r="E3283" s="2"/>
      <c r="F3283" s="2"/>
      <c r="G3283" s="2"/>
      <c r="H3283" s="2"/>
      <c r="I3283" s="2"/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3"/>
    </row>
    <row r="3284" spans="1:23">
      <c r="A3284" s="11"/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3"/>
    </row>
    <row r="3285" spans="1:23">
      <c r="A3285" s="1"/>
      <c r="B3285" s="2"/>
      <c r="C3285" s="2"/>
      <c r="D3285" s="2"/>
      <c r="E3285" s="2"/>
      <c r="F3285" s="2"/>
      <c r="G3285" s="2"/>
      <c r="H3285" s="2"/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3"/>
    </row>
    <row r="3286" spans="1:23">
      <c r="A3286" s="11"/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3"/>
    </row>
    <row r="3287" spans="1:23">
      <c r="A3287" s="1"/>
      <c r="B3287" s="2"/>
      <c r="C3287" s="2"/>
      <c r="D3287" s="2"/>
      <c r="E3287" s="2"/>
      <c r="F3287" s="2"/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3"/>
    </row>
    <row r="3288" spans="1:23">
      <c r="A3288" s="11"/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3"/>
    </row>
    <row r="3289" spans="1:23">
      <c r="A3289" s="1"/>
      <c r="B3289" s="2"/>
      <c r="C3289" s="2"/>
      <c r="D3289" s="2"/>
      <c r="E3289" s="2"/>
      <c r="F3289" s="2"/>
      <c r="G3289" s="2"/>
      <c r="H3289" s="2"/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3"/>
    </row>
    <row r="3290" spans="1:23">
      <c r="A3290" s="11"/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3"/>
    </row>
    <row r="3291" spans="1:23">
      <c r="A3291" s="1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3"/>
    </row>
    <row r="3292" spans="1:23">
      <c r="A3292" s="11"/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3"/>
    </row>
    <row r="3293" spans="1:23">
      <c r="A3293" s="1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3"/>
    </row>
    <row r="3294" spans="1:23">
      <c r="A3294" s="11"/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3"/>
    </row>
    <row r="3295" spans="1:23">
      <c r="A3295" s="1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3"/>
    </row>
    <row r="3296" spans="1:23">
      <c r="A3296" s="11"/>
      <c r="B3296" s="12"/>
      <c r="C3296" s="12"/>
      <c r="D3296" s="12"/>
      <c r="E3296" s="12"/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3"/>
    </row>
    <row r="3297" spans="1:23">
      <c r="A3297" s="1"/>
      <c r="B3297" s="2"/>
      <c r="C3297" s="2"/>
      <c r="D3297" s="2"/>
      <c r="E3297" s="2"/>
      <c r="F3297" s="2"/>
      <c r="G3297" s="2"/>
      <c r="H3297" s="2"/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3"/>
    </row>
    <row r="3298" spans="1:23">
      <c r="A3298" s="11"/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3"/>
    </row>
    <row r="3299" spans="1:23">
      <c r="A3299" s="1"/>
      <c r="B3299" s="2"/>
      <c r="C3299" s="2"/>
      <c r="D3299" s="2"/>
      <c r="E3299" s="2"/>
      <c r="F3299" s="2"/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3"/>
    </row>
    <row r="3300" spans="1:23">
      <c r="A3300" s="11"/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3"/>
    </row>
    <row r="3301" spans="1:23">
      <c r="A3301" s="1"/>
      <c r="B3301" s="2"/>
      <c r="C3301" s="2"/>
      <c r="D3301" s="2"/>
      <c r="E3301" s="2"/>
      <c r="F3301" s="2"/>
      <c r="G3301" s="2"/>
      <c r="H3301" s="2"/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3"/>
    </row>
    <row r="3302" spans="1:23">
      <c r="A3302" s="11"/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3"/>
    </row>
    <row r="3303" spans="1:23">
      <c r="A3303" s="1"/>
      <c r="B3303" s="2"/>
      <c r="C3303" s="2"/>
      <c r="D3303" s="2"/>
      <c r="E3303" s="2"/>
      <c r="F3303" s="2"/>
      <c r="G3303" s="2"/>
      <c r="H3303" s="2"/>
      <c r="I3303" s="2"/>
      <c r="J3303" s="2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3"/>
    </row>
    <row r="3304" spans="1:23">
      <c r="A3304" s="11"/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3"/>
    </row>
    <row r="3305" spans="1:23">
      <c r="A3305" s="1"/>
      <c r="B3305" s="2"/>
      <c r="C3305" s="2"/>
      <c r="D3305" s="2"/>
      <c r="E3305" s="2"/>
      <c r="F3305" s="2"/>
      <c r="G3305" s="2"/>
      <c r="H3305" s="2"/>
      <c r="I3305" s="2"/>
      <c r="J3305" s="2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3"/>
    </row>
    <row r="3306" spans="1:23">
      <c r="A3306" s="11"/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3"/>
    </row>
    <row r="3307" spans="1:23">
      <c r="A3307" s="1"/>
      <c r="B3307" s="2"/>
      <c r="C3307" s="2"/>
      <c r="D3307" s="2"/>
      <c r="E3307" s="2"/>
      <c r="F3307" s="2"/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3"/>
    </row>
    <row r="3308" spans="1:23">
      <c r="A3308" s="11"/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3"/>
    </row>
    <row r="3309" spans="1:23">
      <c r="A3309" s="1"/>
      <c r="B3309" s="2"/>
      <c r="C3309" s="2"/>
      <c r="D3309" s="2"/>
      <c r="E3309" s="2"/>
      <c r="F3309" s="2"/>
      <c r="G3309" s="2"/>
      <c r="H3309" s="2"/>
      <c r="I3309" s="2"/>
      <c r="J3309" s="2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3"/>
    </row>
    <row r="3310" spans="1:23">
      <c r="A3310" s="11"/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3"/>
    </row>
    <row r="3311" spans="1:23">
      <c r="A3311" s="1"/>
      <c r="B3311" s="2"/>
      <c r="C3311" s="2"/>
      <c r="D3311" s="2"/>
      <c r="E3311" s="2"/>
      <c r="F3311" s="2"/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3"/>
    </row>
    <row r="3312" spans="1:23">
      <c r="A3312" s="11"/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3"/>
    </row>
    <row r="3313" spans="1:23">
      <c r="A3313" s="1"/>
      <c r="B3313" s="2"/>
      <c r="C3313" s="2"/>
      <c r="D3313" s="2"/>
      <c r="E3313" s="2"/>
      <c r="F3313" s="2"/>
      <c r="G3313" s="2"/>
      <c r="H3313" s="2"/>
      <c r="I3313" s="2"/>
      <c r="J3313" s="2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3"/>
    </row>
    <row r="3314" spans="1:23">
      <c r="A3314" s="11"/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3"/>
    </row>
    <row r="3315" spans="1:23">
      <c r="A3315" s="1"/>
      <c r="B3315" s="2"/>
      <c r="C3315" s="2"/>
      <c r="D3315" s="2"/>
      <c r="E3315" s="2"/>
      <c r="F3315" s="2"/>
      <c r="G3315" s="2"/>
      <c r="H3315" s="2"/>
      <c r="I3315" s="2"/>
      <c r="J3315" s="2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3"/>
    </row>
    <row r="3316" spans="1:23">
      <c r="A3316" s="11"/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3"/>
    </row>
    <row r="3317" spans="1:23">
      <c r="A3317" s="1"/>
      <c r="B3317" s="2"/>
      <c r="C3317" s="2"/>
      <c r="D3317" s="2"/>
      <c r="E3317" s="2"/>
      <c r="F3317" s="2"/>
      <c r="G3317" s="2"/>
      <c r="H3317" s="2"/>
      <c r="I3317" s="2"/>
      <c r="J3317" s="2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3"/>
    </row>
    <row r="3318" spans="1:23">
      <c r="A3318" s="11"/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3"/>
    </row>
    <row r="3319" spans="1:23">
      <c r="A3319" s="1"/>
      <c r="B3319" s="2"/>
      <c r="C3319" s="2"/>
      <c r="D3319" s="2"/>
      <c r="E3319" s="2"/>
      <c r="F3319" s="2"/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3"/>
    </row>
    <row r="3320" spans="1:23">
      <c r="A3320" s="11"/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3"/>
    </row>
    <row r="3321" spans="1:23">
      <c r="A3321" s="1"/>
      <c r="B3321" s="2"/>
      <c r="C3321" s="2"/>
      <c r="D3321" s="2"/>
      <c r="E3321" s="2"/>
      <c r="F3321" s="2"/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3"/>
    </row>
    <row r="3322" spans="1:23">
      <c r="A3322" s="11"/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3"/>
    </row>
    <row r="3323" spans="1:23">
      <c r="A3323" s="1"/>
      <c r="B3323" s="2"/>
      <c r="C3323" s="2"/>
      <c r="D3323" s="2"/>
      <c r="E3323" s="2"/>
      <c r="F3323" s="2"/>
      <c r="G3323" s="2"/>
      <c r="H3323" s="2"/>
      <c r="I3323" s="2"/>
      <c r="J3323" s="2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3"/>
    </row>
    <row r="3324" spans="1:23">
      <c r="A3324" s="11"/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3"/>
    </row>
    <row r="3325" spans="1:23">
      <c r="A3325" s="1"/>
      <c r="B3325" s="2"/>
      <c r="C3325" s="2"/>
      <c r="D3325" s="2"/>
      <c r="E3325" s="2"/>
      <c r="F3325" s="2"/>
      <c r="G3325" s="2"/>
      <c r="H3325" s="2"/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3"/>
    </row>
    <row r="3326" spans="1:23">
      <c r="A3326" s="11"/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3"/>
    </row>
    <row r="3327" spans="1:23">
      <c r="A3327" s="1"/>
      <c r="B3327" s="2"/>
      <c r="C3327" s="2"/>
      <c r="D3327" s="2"/>
      <c r="E3327" s="2"/>
      <c r="F3327" s="2"/>
      <c r="G3327" s="2"/>
      <c r="H3327" s="2"/>
      <c r="I3327" s="2"/>
      <c r="J3327" s="2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3"/>
    </row>
    <row r="3328" spans="1:23">
      <c r="A3328" s="11"/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3"/>
    </row>
    <row r="3329" spans="1:23">
      <c r="A3329" s="1"/>
      <c r="B3329" s="2"/>
      <c r="C3329" s="2"/>
      <c r="D3329" s="2"/>
      <c r="E3329" s="2"/>
      <c r="F3329" s="2"/>
      <c r="G3329" s="2"/>
      <c r="H3329" s="2"/>
      <c r="I3329" s="2"/>
      <c r="J3329" s="2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3"/>
    </row>
    <row r="3330" spans="1:23">
      <c r="A3330" s="11"/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3"/>
    </row>
    <row r="3331" spans="1:23">
      <c r="A3331" s="1"/>
      <c r="B3331" s="2"/>
      <c r="C3331" s="2"/>
      <c r="D3331" s="2"/>
      <c r="E3331" s="2"/>
      <c r="F3331" s="2"/>
      <c r="G3331" s="2"/>
      <c r="H3331" s="2"/>
      <c r="I3331" s="2"/>
      <c r="J3331" s="2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3"/>
    </row>
    <row r="3332" spans="1:23">
      <c r="A3332" s="11"/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3"/>
    </row>
    <row r="3333" spans="1:23">
      <c r="A3333" s="1"/>
      <c r="B3333" s="2"/>
      <c r="C3333" s="2"/>
      <c r="D3333" s="2"/>
      <c r="E3333" s="2"/>
      <c r="F3333" s="2"/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3"/>
    </row>
    <row r="3334" spans="1:23">
      <c r="A3334" s="11"/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3"/>
    </row>
    <row r="3335" spans="1:23">
      <c r="A3335" s="1"/>
      <c r="B3335" s="2"/>
      <c r="C3335" s="2"/>
      <c r="D3335" s="2"/>
      <c r="E3335" s="2"/>
      <c r="F3335" s="2"/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3"/>
    </row>
    <row r="3336" spans="1:23">
      <c r="A3336" s="11"/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3"/>
    </row>
    <row r="3337" spans="1:23">
      <c r="A3337" s="1"/>
      <c r="B3337" s="2"/>
      <c r="C3337" s="2"/>
      <c r="D3337" s="2"/>
      <c r="E3337" s="2"/>
      <c r="F3337" s="2"/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3"/>
    </row>
    <row r="3338" spans="1:23">
      <c r="A3338" s="11"/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3"/>
    </row>
    <row r="3339" spans="1:23">
      <c r="A3339" s="1"/>
      <c r="B3339" s="2"/>
      <c r="C3339" s="2"/>
      <c r="D3339" s="2"/>
      <c r="E3339" s="2"/>
      <c r="F3339" s="2"/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3"/>
    </row>
    <row r="3340" spans="1:23">
      <c r="A3340" s="11"/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3"/>
    </row>
    <row r="3341" spans="1:23">
      <c r="A3341" s="1"/>
      <c r="B3341" s="2"/>
      <c r="C3341" s="2"/>
      <c r="D3341" s="2"/>
      <c r="E3341" s="2"/>
      <c r="F3341" s="2"/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3"/>
    </row>
    <row r="3342" spans="1:23">
      <c r="A3342" s="11"/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3"/>
    </row>
    <row r="3343" spans="1:23">
      <c r="A3343" s="1"/>
      <c r="B3343" s="2"/>
      <c r="C3343" s="2"/>
      <c r="D3343" s="2"/>
      <c r="E3343" s="2"/>
      <c r="F3343" s="2"/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3"/>
    </row>
    <row r="3344" spans="1:23">
      <c r="A3344" s="11"/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3"/>
    </row>
    <row r="3345" spans="1:23">
      <c r="A3345" s="1"/>
      <c r="B3345" s="2"/>
      <c r="C3345" s="2"/>
      <c r="D3345" s="2"/>
      <c r="E3345" s="2"/>
      <c r="F3345" s="2"/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3"/>
    </row>
    <row r="3346" spans="1:23">
      <c r="A3346" s="11"/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3"/>
    </row>
    <row r="3347" spans="1:23">
      <c r="A3347" s="1"/>
      <c r="B3347" s="2"/>
      <c r="C3347" s="2"/>
      <c r="D3347" s="2"/>
      <c r="E3347" s="2"/>
      <c r="F3347" s="2"/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3"/>
    </row>
    <row r="3348" spans="1:23">
      <c r="A3348" s="11"/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3"/>
    </row>
    <row r="3349" spans="1:23">
      <c r="A3349" s="1"/>
      <c r="B3349" s="2"/>
      <c r="C3349" s="2"/>
      <c r="D3349" s="2"/>
      <c r="E3349" s="2"/>
      <c r="F3349" s="2"/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3"/>
    </row>
    <row r="3350" spans="1:23">
      <c r="A3350" s="11"/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3"/>
    </row>
    <row r="3351" spans="1:23">
      <c r="A3351" s="1"/>
      <c r="B3351" s="2"/>
      <c r="C3351" s="2"/>
      <c r="D3351" s="2"/>
      <c r="E3351" s="2"/>
      <c r="F3351" s="2"/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3"/>
    </row>
    <row r="3352" spans="1:23">
      <c r="A3352" s="11"/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3"/>
    </row>
    <row r="3353" spans="1:23">
      <c r="A3353" s="1"/>
      <c r="B3353" s="2"/>
      <c r="C3353" s="2"/>
      <c r="D3353" s="2"/>
      <c r="E3353" s="2"/>
      <c r="F3353" s="2"/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3"/>
    </row>
    <row r="3354" spans="1:23">
      <c r="A3354" s="11"/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3"/>
    </row>
    <row r="3355" spans="1:23">
      <c r="A3355" s="1"/>
      <c r="B3355" s="2"/>
      <c r="C3355" s="2"/>
      <c r="D3355" s="2"/>
      <c r="E3355" s="2"/>
      <c r="F3355" s="2"/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3"/>
    </row>
    <row r="3356" spans="1:23">
      <c r="A3356" s="11"/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3"/>
    </row>
    <row r="3357" spans="1:23">
      <c r="A3357" s="1"/>
      <c r="B3357" s="2"/>
      <c r="C3357" s="2"/>
      <c r="D3357" s="2"/>
      <c r="E3357" s="2"/>
      <c r="F3357" s="2"/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3"/>
    </row>
    <row r="3358" spans="1:23">
      <c r="A3358" s="11"/>
      <c r="B3358" s="12"/>
      <c r="C3358" s="12"/>
      <c r="D3358" s="12"/>
      <c r="E3358" s="12"/>
      <c r="F3358" s="12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3"/>
    </row>
    <row r="3359" spans="1:23">
      <c r="A3359" s="1"/>
      <c r="B3359" s="2"/>
      <c r="C3359" s="2"/>
      <c r="D3359" s="2"/>
      <c r="E3359" s="2"/>
      <c r="F3359" s="2"/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3"/>
    </row>
    <row r="3360" spans="1:23">
      <c r="A3360" s="11"/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3"/>
    </row>
    <row r="3361" spans="1:23">
      <c r="A3361" s="1"/>
      <c r="B3361" s="2"/>
      <c r="C3361" s="2"/>
      <c r="D3361" s="2"/>
      <c r="E3361" s="2"/>
      <c r="F3361" s="2"/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3"/>
    </row>
    <row r="3362" spans="1:23">
      <c r="A3362" s="11"/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3"/>
    </row>
    <row r="3363" spans="1:23">
      <c r="A3363" s="1"/>
      <c r="B3363" s="2"/>
      <c r="C3363" s="2"/>
      <c r="D3363" s="2"/>
      <c r="E3363" s="2"/>
      <c r="F3363" s="2"/>
      <c r="G3363" s="2"/>
      <c r="H3363" s="2"/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3"/>
    </row>
    <row r="3364" spans="1:23">
      <c r="A3364" s="11"/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3"/>
    </row>
    <row r="3365" spans="1:23">
      <c r="A3365" s="1"/>
      <c r="B3365" s="2"/>
      <c r="C3365" s="2"/>
      <c r="D3365" s="2"/>
      <c r="E3365" s="2"/>
      <c r="F3365" s="2"/>
      <c r="G3365" s="2"/>
      <c r="H3365" s="2"/>
      <c r="I3365" s="2"/>
      <c r="J3365" s="2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3"/>
    </row>
    <row r="3366" spans="1:23">
      <c r="A3366" s="11"/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3"/>
    </row>
    <row r="3367" spans="1:23">
      <c r="A3367" s="1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3"/>
    </row>
    <row r="3368" spans="1:23">
      <c r="A3368" s="11"/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3"/>
    </row>
    <row r="3369" spans="1:23">
      <c r="A3369" s="1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3"/>
    </row>
    <row r="3370" spans="1:23">
      <c r="A3370" s="11"/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3"/>
    </row>
    <row r="3371" spans="1:23">
      <c r="A3371" s="1"/>
      <c r="B3371" s="2"/>
      <c r="C3371" s="2"/>
      <c r="D3371" s="2"/>
      <c r="E3371" s="2"/>
      <c r="F3371" s="2"/>
      <c r="G3371" s="2"/>
      <c r="H3371" s="2"/>
      <c r="I3371" s="2"/>
      <c r="J3371" s="2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3"/>
    </row>
    <row r="3372" spans="1:23">
      <c r="A3372" s="11"/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3"/>
    </row>
    <row r="3373" spans="1:23">
      <c r="A3373" s="1"/>
      <c r="B3373" s="2"/>
      <c r="C3373" s="2"/>
      <c r="D3373" s="2"/>
      <c r="E3373" s="2"/>
      <c r="F3373" s="2"/>
      <c r="G3373" s="2"/>
      <c r="H3373" s="2"/>
      <c r="I3373" s="2"/>
      <c r="J3373" s="2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3"/>
    </row>
    <row r="3374" spans="1:23">
      <c r="A3374" s="11"/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3"/>
    </row>
    <row r="3375" spans="1:23">
      <c r="A3375" s="1"/>
      <c r="B3375" s="2"/>
      <c r="C3375" s="2"/>
      <c r="D3375" s="2"/>
      <c r="E3375" s="2"/>
      <c r="F3375" s="2"/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3"/>
    </row>
    <row r="3376" spans="1:23">
      <c r="A3376" s="11"/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3"/>
    </row>
    <row r="3377" spans="1:23">
      <c r="A3377" s="1"/>
      <c r="B3377" s="2"/>
      <c r="C3377" s="2"/>
      <c r="D3377" s="2"/>
      <c r="E3377" s="2"/>
      <c r="F3377" s="2"/>
      <c r="G3377" s="2"/>
      <c r="H3377" s="2"/>
      <c r="I3377" s="2"/>
      <c r="J3377" s="2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3"/>
    </row>
    <row r="3378" spans="1:23">
      <c r="A3378" s="11"/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3"/>
    </row>
    <row r="3379" spans="1:23">
      <c r="A3379" s="1"/>
      <c r="B3379" s="2"/>
      <c r="C3379" s="2"/>
      <c r="D3379" s="2"/>
      <c r="E3379" s="2"/>
      <c r="F3379" s="2"/>
      <c r="G3379" s="2"/>
      <c r="H3379" s="2"/>
      <c r="I3379" s="2"/>
      <c r="J3379" s="2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3"/>
    </row>
    <row r="3380" spans="1:23">
      <c r="A3380" s="11"/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3"/>
    </row>
    <row r="3381" spans="1:23">
      <c r="A3381" s="1"/>
      <c r="B3381" s="2"/>
      <c r="C3381" s="2"/>
      <c r="D3381" s="2"/>
      <c r="E3381" s="2"/>
      <c r="F3381" s="2"/>
      <c r="G3381" s="2"/>
      <c r="H3381" s="2"/>
      <c r="I3381" s="2"/>
      <c r="J3381" s="2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3"/>
    </row>
    <row r="3382" spans="1:23">
      <c r="A3382" s="11"/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3"/>
    </row>
    <row r="3383" spans="1:23">
      <c r="A3383" s="1"/>
      <c r="B3383" s="2"/>
      <c r="C3383" s="2"/>
      <c r="D3383" s="2"/>
      <c r="E3383" s="2"/>
      <c r="F3383" s="2"/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3"/>
    </row>
    <row r="3384" spans="1:23">
      <c r="A3384" s="11"/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3"/>
    </row>
    <row r="3385" spans="1:23">
      <c r="A3385" s="1"/>
      <c r="B3385" s="2"/>
      <c r="C3385" s="2"/>
      <c r="D3385" s="2"/>
      <c r="E3385" s="2"/>
      <c r="F3385" s="2"/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3"/>
    </row>
    <row r="3386" spans="1:23">
      <c r="A3386" s="11"/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3"/>
    </row>
    <row r="3387" spans="1:23">
      <c r="A3387" s="1"/>
      <c r="B3387" s="2"/>
      <c r="C3387" s="2"/>
      <c r="D3387" s="2"/>
      <c r="E3387" s="2"/>
      <c r="F3387" s="2"/>
      <c r="G3387" s="2"/>
      <c r="H3387" s="2"/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3"/>
    </row>
    <row r="3388" spans="1:23">
      <c r="A3388" s="11"/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3"/>
    </row>
    <row r="3389" spans="1:23">
      <c r="A3389" s="1"/>
      <c r="B3389" s="2"/>
      <c r="C3389" s="2"/>
      <c r="D3389" s="2"/>
      <c r="E3389" s="2"/>
      <c r="F3389" s="2"/>
      <c r="G3389" s="2"/>
      <c r="H3389" s="2"/>
      <c r="I3389" s="2"/>
      <c r="J3389" s="2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3"/>
    </row>
    <row r="3390" spans="1:23">
      <c r="A3390" s="11"/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3"/>
    </row>
    <row r="3391" spans="1:23">
      <c r="A3391" s="1"/>
      <c r="B3391" s="2"/>
      <c r="C3391" s="2"/>
      <c r="D3391" s="2"/>
      <c r="E3391" s="2"/>
      <c r="F3391" s="2"/>
      <c r="G3391" s="2"/>
      <c r="H3391" s="2"/>
      <c r="I3391" s="2"/>
      <c r="J3391" s="2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3"/>
    </row>
    <row r="3392" spans="1:23">
      <c r="A3392" s="11"/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3"/>
    </row>
    <row r="3393" spans="1:23">
      <c r="A3393" s="1"/>
      <c r="B3393" s="2"/>
      <c r="C3393" s="2"/>
      <c r="D3393" s="2"/>
      <c r="E3393" s="2"/>
      <c r="F3393" s="2"/>
      <c r="G3393" s="2"/>
      <c r="H3393" s="2"/>
      <c r="I3393" s="2"/>
      <c r="J3393" s="2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3"/>
    </row>
    <row r="3394" spans="1:23">
      <c r="A3394" s="11"/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3"/>
    </row>
    <row r="3395" spans="1:23">
      <c r="A3395" s="1"/>
      <c r="B3395" s="2"/>
      <c r="C3395" s="2"/>
      <c r="D3395" s="2"/>
      <c r="E3395" s="2"/>
      <c r="F3395" s="2"/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3"/>
    </row>
    <row r="3396" spans="1:23">
      <c r="A3396" s="11"/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3"/>
    </row>
    <row r="3397" spans="1:23">
      <c r="A3397" s="1"/>
      <c r="B3397" s="2"/>
      <c r="C3397" s="2"/>
      <c r="D3397" s="2"/>
      <c r="E3397" s="2"/>
      <c r="F3397" s="2"/>
      <c r="G3397" s="2"/>
      <c r="H3397" s="2"/>
      <c r="I3397" s="2"/>
      <c r="J3397" s="2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3"/>
    </row>
    <row r="3398" spans="1:23">
      <c r="A3398" s="11"/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3"/>
    </row>
    <row r="3399" spans="1:23">
      <c r="A3399" s="1"/>
      <c r="B3399" s="2"/>
      <c r="C3399" s="2"/>
      <c r="D3399" s="2"/>
      <c r="E3399" s="2"/>
      <c r="F3399" s="2"/>
      <c r="G3399" s="2"/>
      <c r="H3399" s="2"/>
      <c r="I3399" s="2"/>
      <c r="J3399" s="2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3"/>
    </row>
    <row r="3400" spans="1:23">
      <c r="A3400" s="11"/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3"/>
    </row>
    <row r="3401" spans="1:23">
      <c r="A3401" s="1"/>
      <c r="B3401" s="2"/>
      <c r="C3401" s="2"/>
      <c r="D3401" s="2"/>
      <c r="E3401" s="2"/>
      <c r="F3401" s="2"/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3"/>
    </row>
    <row r="3402" spans="1:23">
      <c r="A3402" s="11"/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3"/>
    </row>
    <row r="3403" spans="1:23">
      <c r="A3403" s="1"/>
      <c r="B3403" s="2"/>
      <c r="C3403" s="2"/>
      <c r="D3403" s="2"/>
      <c r="E3403" s="2"/>
      <c r="F3403" s="2"/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3"/>
    </row>
    <row r="3404" spans="1:23">
      <c r="A3404" s="11"/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3"/>
    </row>
    <row r="3405" spans="1:23">
      <c r="A3405" s="1"/>
      <c r="B3405" s="2"/>
      <c r="C3405" s="2"/>
      <c r="D3405" s="2"/>
      <c r="E3405" s="2"/>
      <c r="F3405" s="2"/>
      <c r="G3405" s="2"/>
      <c r="H3405" s="2"/>
      <c r="I3405" s="2"/>
      <c r="J3405" s="2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3"/>
    </row>
    <row r="3406" spans="1:23">
      <c r="A3406" s="11"/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3"/>
    </row>
    <row r="3407" spans="1:23">
      <c r="A3407" s="1"/>
      <c r="B3407" s="2"/>
      <c r="C3407" s="2"/>
      <c r="D3407" s="2"/>
      <c r="E3407" s="2"/>
      <c r="F3407" s="2"/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3"/>
    </row>
    <row r="3408" spans="1:23">
      <c r="A3408" s="11"/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3"/>
    </row>
    <row r="3409" spans="1:23">
      <c r="A3409" s="1"/>
      <c r="B3409" s="2"/>
      <c r="C3409" s="2"/>
      <c r="D3409" s="2"/>
      <c r="E3409" s="2"/>
      <c r="F3409" s="2"/>
      <c r="G3409" s="2"/>
      <c r="H3409" s="2"/>
      <c r="I3409" s="2"/>
      <c r="J3409" s="2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3"/>
    </row>
    <row r="3410" spans="1:23">
      <c r="A3410" s="11"/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3"/>
    </row>
    <row r="3411" spans="1:23">
      <c r="A3411" s="1"/>
      <c r="B3411" s="2"/>
      <c r="C3411" s="2"/>
      <c r="D3411" s="2"/>
      <c r="E3411" s="2"/>
      <c r="F3411" s="2"/>
      <c r="G3411" s="2"/>
      <c r="H3411" s="2"/>
      <c r="I3411" s="2"/>
      <c r="J3411" s="2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3"/>
    </row>
    <row r="3412" spans="1:23">
      <c r="A3412" s="11"/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3"/>
    </row>
    <row r="3413" spans="1:23">
      <c r="A3413" s="1"/>
      <c r="B3413" s="2"/>
      <c r="C3413" s="2"/>
      <c r="D3413" s="2"/>
      <c r="E3413" s="2"/>
      <c r="F3413" s="2"/>
      <c r="G3413" s="2"/>
      <c r="H3413" s="2"/>
      <c r="I3413" s="2"/>
      <c r="J3413" s="2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3"/>
    </row>
    <row r="3414" spans="1:23">
      <c r="A3414" s="11"/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3"/>
    </row>
    <row r="3415" spans="1:23">
      <c r="A3415" s="1"/>
      <c r="B3415" s="2"/>
      <c r="C3415" s="2"/>
      <c r="D3415" s="2"/>
      <c r="E3415" s="2"/>
      <c r="F3415" s="2"/>
      <c r="G3415" s="2"/>
      <c r="H3415" s="2"/>
      <c r="I3415" s="2"/>
      <c r="J3415" s="2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3"/>
    </row>
    <row r="3416" spans="1:23">
      <c r="A3416" s="11"/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3"/>
    </row>
    <row r="3417" spans="1:23">
      <c r="A3417" s="1"/>
      <c r="B3417" s="2"/>
      <c r="C3417" s="2"/>
      <c r="D3417" s="2"/>
      <c r="E3417" s="2"/>
      <c r="F3417" s="2"/>
      <c r="G3417" s="2"/>
      <c r="H3417" s="2"/>
      <c r="I3417" s="2"/>
      <c r="J3417" s="2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3"/>
    </row>
    <row r="3418" spans="1:23">
      <c r="A3418" s="11"/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3"/>
    </row>
    <row r="3419" spans="1:23">
      <c r="A3419" s="1"/>
      <c r="B3419" s="2"/>
      <c r="C3419" s="2"/>
      <c r="D3419" s="2"/>
      <c r="E3419" s="2"/>
      <c r="F3419" s="2"/>
      <c r="G3419" s="2"/>
      <c r="H3419" s="2"/>
      <c r="I3419" s="2"/>
      <c r="J3419" s="2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3"/>
    </row>
    <row r="3420" spans="1:23">
      <c r="A3420" s="11"/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3"/>
    </row>
    <row r="3421" spans="1:23">
      <c r="A3421" s="1"/>
      <c r="B3421" s="2"/>
      <c r="C3421" s="2"/>
      <c r="D3421" s="2"/>
      <c r="E3421" s="2"/>
      <c r="F3421" s="2"/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3"/>
    </row>
    <row r="3422" spans="1:23">
      <c r="A3422" s="11"/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3"/>
    </row>
    <row r="3423" spans="1:23">
      <c r="A3423" s="1"/>
      <c r="B3423" s="2"/>
      <c r="C3423" s="2"/>
      <c r="D3423" s="2"/>
      <c r="E3423" s="2"/>
      <c r="F3423" s="2"/>
      <c r="G3423" s="2"/>
      <c r="H3423" s="2"/>
      <c r="I3423" s="2"/>
      <c r="J3423" s="2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3"/>
    </row>
    <row r="3424" spans="1:23">
      <c r="A3424" s="11"/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3"/>
    </row>
    <row r="3425" spans="1:23">
      <c r="A3425" s="1"/>
      <c r="B3425" s="2"/>
      <c r="C3425" s="2"/>
      <c r="D3425" s="2"/>
      <c r="E3425" s="2"/>
      <c r="F3425" s="2"/>
      <c r="G3425" s="2"/>
      <c r="H3425" s="2"/>
      <c r="I3425" s="2"/>
      <c r="J3425" s="2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3"/>
    </row>
    <row r="3426" spans="1:23">
      <c r="A3426" s="11"/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3"/>
    </row>
    <row r="3427" spans="1:23">
      <c r="A3427" s="1"/>
      <c r="B3427" s="2"/>
      <c r="C3427" s="2"/>
      <c r="D3427" s="2"/>
      <c r="E3427" s="2"/>
      <c r="F3427" s="2"/>
      <c r="G3427" s="2"/>
      <c r="H3427" s="2"/>
      <c r="I3427" s="2"/>
      <c r="J3427" s="2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3"/>
    </row>
    <row r="3428" spans="1:23">
      <c r="A3428" s="11"/>
      <c r="B3428" s="12"/>
      <c r="C3428" s="12"/>
      <c r="D3428" s="12"/>
      <c r="E3428" s="12"/>
      <c r="F3428" s="12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3"/>
    </row>
    <row r="3429" spans="1:23">
      <c r="A3429" s="1"/>
      <c r="B3429" s="2"/>
      <c r="C3429" s="2"/>
      <c r="D3429" s="2"/>
      <c r="E3429" s="2"/>
      <c r="F3429" s="2"/>
      <c r="G3429" s="2"/>
      <c r="H3429" s="2"/>
      <c r="I3429" s="2"/>
      <c r="J3429" s="2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3"/>
    </row>
    <row r="3430" spans="1:23">
      <c r="A3430" s="11"/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3"/>
    </row>
    <row r="3431" spans="1:23">
      <c r="A3431" s="1"/>
      <c r="B3431" s="2"/>
      <c r="C3431" s="2"/>
      <c r="D3431" s="2"/>
      <c r="E3431" s="2"/>
      <c r="F3431" s="2"/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3"/>
    </row>
    <row r="3432" spans="1:23">
      <c r="A3432" s="11"/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3"/>
    </row>
    <row r="3433" spans="1:23">
      <c r="A3433" s="1"/>
      <c r="B3433" s="2"/>
      <c r="C3433" s="2"/>
      <c r="D3433" s="2"/>
      <c r="E3433" s="2"/>
      <c r="F3433" s="2"/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3"/>
    </row>
    <row r="3434" spans="1:23">
      <c r="A3434" s="11"/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3"/>
    </row>
    <row r="3435" spans="1:23">
      <c r="A3435" s="1"/>
      <c r="B3435" s="2"/>
      <c r="C3435" s="2"/>
      <c r="D3435" s="2"/>
      <c r="E3435" s="2"/>
      <c r="F3435" s="2"/>
      <c r="G3435" s="2"/>
      <c r="H3435" s="2"/>
      <c r="I3435" s="2"/>
      <c r="J3435" s="2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3"/>
    </row>
    <row r="3436" spans="1:23">
      <c r="A3436" s="11"/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3"/>
    </row>
    <row r="3437" spans="1:23">
      <c r="A3437" s="1"/>
      <c r="B3437" s="2"/>
      <c r="C3437" s="2"/>
      <c r="D3437" s="2"/>
      <c r="E3437" s="2"/>
      <c r="F3437" s="2"/>
      <c r="G3437" s="2"/>
      <c r="H3437" s="2"/>
      <c r="I3437" s="2"/>
      <c r="J3437" s="2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3"/>
    </row>
    <row r="3438" spans="1:23">
      <c r="A3438" s="11"/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3"/>
    </row>
    <row r="3439" spans="1:23">
      <c r="A3439" s="1"/>
      <c r="B3439" s="2"/>
      <c r="C3439" s="2"/>
      <c r="D3439" s="2"/>
      <c r="E3439" s="2"/>
      <c r="F3439" s="2"/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3"/>
    </row>
    <row r="3440" spans="1:23">
      <c r="A3440" s="11"/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3"/>
    </row>
    <row r="3441" spans="1:23">
      <c r="A3441" s="1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3"/>
    </row>
    <row r="3442" spans="1:23">
      <c r="A3442" s="11"/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3"/>
    </row>
    <row r="3443" spans="1:23">
      <c r="A3443" s="1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3"/>
    </row>
    <row r="3444" spans="1:23">
      <c r="A3444" s="11"/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3"/>
    </row>
    <row r="3445" spans="1:23">
      <c r="A3445" s="1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3"/>
    </row>
    <row r="3446" spans="1:23">
      <c r="A3446" s="11"/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3"/>
    </row>
    <row r="3447" spans="1:23">
      <c r="A3447" s="1"/>
      <c r="B3447" s="2"/>
      <c r="C3447" s="2"/>
      <c r="D3447" s="2"/>
      <c r="E3447" s="2"/>
      <c r="F3447" s="2"/>
      <c r="G3447" s="2"/>
      <c r="H3447" s="2"/>
      <c r="I3447" s="2"/>
      <c r="J3447" s="2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3"/>
    </row>
    <row r="3448" spans="1:23">
      <c r="A3448" s="11"/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3"/>
    </row>
    <row r="3449" spans="1:23">
      <c r="A3449" s="1"/>
      <c r="B3449" s="2"/>
      <c r="C3449" s="2"/>
      <c r="D3449" s="2"/>
      <c r="E3449" s="2"/>
      <c r="F3449" s="2"/>
      <c r="G3449" s="2"/>
      <c r="H3449" s="2"/>
      <c r="I3449" s="2"/>
      <c r="J3449" s="2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3"/>
    </row>
    <row r="3450" spans="1:23">
      <c r="A3450" s="11"/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3"/>
    </row>
    <row r="3451" spans="1:23">
      <c r="A3451" s="1"/>
      <c r="B3451" s="2"/>
      <c r="C3451" s="2"/>
      <c r="D3451" s="2"/>
      <c r="E3451" s="2"/>
      <c r="F3451" s="2"/>
      <c r="G3451" s="2"/>
      <c r="H3451" s="2"/>
      <c r="I3451" s="2"/>
      <c r="J3451" s="2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3"/>
    </row>
    <row r="3452" spans="1:23">
      <c r="A3452" s="11"/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3"/>
    </row>
    <row r="3453" spans="1:23">
      <c r="A3453" s="1"/>
      <c r="B3453" s="2"/>
      <c r="C3453" s="2"/>
      <c r="D3453" s="2"/>
      <c r="E3453" s="2"/>
      <c r="F3453" s="2"/>
      <c r="G3453" s="2"/>
      <c r="H3453" s="2"/>
      <c r="I3453" s="2"/>
      <c r="J3453" s="2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3"/>
    </row>
    <row r="3454" spans="1:23">
      <c r="A3454" s="11"/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3"/>
    </row>
    <row r="3455" spans="1:23">
      <c r="A3455" s="1"/>
      <c r="B3455" s="2"/>
      <c r="C3455" s="2"/>
      <c r="D3455" s="2"/>
      <c r="E3455" s="2"/>
      <c r="F3455" s="2"/>
      <c r="G3455" s="2"/>
      <c r="H3455" s="2"/>
      <c r="I3455" s="2"/>
      <c r="J3455" s="2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3"/>
    </row>
    <row r="3456" spans="1:23">
      <c r="A3456" s="11"/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3"/>
    </row>
    <row r="3457" spans="1:23">
      <c r="A3457" s="1"/>
      <c r="B3457" s="2"/>
      <c r="C3457" s="2"/>
      <c r="D3457" s="2"/>
      <c r="E3457" s="2"/>
      <c r="F3457" s="2"/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3"/>
    </row>
    <row r="3458" spans="1:23">
      <c r="A3458" s="11"/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3"/>
    </row>
    <row r="3459" spans="1:23">
      <c r="A3459" s="1"/>
      <c r="B3459" s="2"/>
      <c r="C3459" s="2"/>
      <c r="D3459" s="2"/>
      <c r="E3459" s="2"/>
      <c r="F3459" s="2"/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3"/>
    </row>
    <row r="3460" spans="1:23">
      <c r="A3460" s="11"/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3"/>
    </row>
    <row r="3461" spans="1:23">
      <c r="A3461" s="1"/>
      <c r="B3461" s="2"/>
      <c r="C3461" s="2"/>
      <c r="D3461" s="2"/>
      <c r="E3461" s="2"/>
      <c r="F3461" s="2"/>
      <c r="G3461" s="2"/>
      <c r="H3461" s="2"/>
      <c r="I3461" s="2"/>
      <c r="J3461" s="2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3"/>
    </row>
    <row r="3462" spans="1:23">
      <c r="A3462" s="11"/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3"/>
    </row>
    <row r="3463" spans="1:23">
      <c r="A3463" s="1"/>
      <c r="B3463" s="2"/>
      <c r="C3463" s="2"/>
      <c r="D3463" s="2"/>
      <c r="E3463" s="2"/>
      <c r="F3463" s="2"/>
      <c r="G3463" s="2"/>
      <c r="H3463" s="2"/>
      <c r="I3463" s="2"/>
      <c r="J3463" s="2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3"/>
    </row>
    <row r="3464" spans="1:23">
      <c r="A3464" s="11"/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3"/>
    </row>
    <row r="3465" spans="1:23">
      <c r="A3465" s="1"/>
      <c r="B3465" s="2"/>
      <c r="C3465" s="2"/>
      <c r="D3465" s="2"/>
      <c r="E3465" s="2"/>
      <c r="F3465" s="2"/>
      <c r="G3465" s="2"/>
      <c r="H3465" s="2"/>
      <c r="I3465" s="2"/>
      <c r="J3465" s="2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3"/>
    </row>
    <row r="3466" spans="1:23">
      <c r="A3466" s="11"/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3"/>
    </row>
    <row r="3467" spans="1:23">
      <c r="A3467" s="1"/>
      <c r="B3467" s="2"/>
      <c r="C3467" s="2"/>
      <c r="D3467" s="2"/>
      <c r="E3467" s="2"/>
      <c r="F3467" s="2"/>
      <c r="G3467" s="2"/>
      <c r="H3467" s="2"/>
      <c r="I3467" s="2"/>
      <c r="J3467" s="2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3"/>
    </row>
    <row r="3468" spans="1:23">
      <c r="A3468" s="11"/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3"/>
    </row>
    <row r="3469" spans="1:23">
      <c r="A3469" s="1"/>
      <c r="B3469" s="2"/>
      <c r="C3469" s="2"/>
      <c r="D3469" s="2"/>
      <c r="E3469" s="2"/>
      <c r="F3469" s="2"/>
      <c r="G3469" s="2"/>
      <c r="H3469" s="2"/>
      <c r="I3469" s="2"/>
      <c r="J3469" s="2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3"/>
    </row>
    <row r="3470" spans="1:23">
      <c r="A3470" s="11"/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3"/>
    </row>
    <row r="3471" spans="1:23">
      <c r="A3471" s="1"/>
      <c r="B3471" s="2"/>
      <c r="C3471" s="2"/>
      <c r="D3471" s="2"/>
      <c r="E3471" s="2"/>
      <c r="F3471" s="2"/>
      <c r="G3471" s="2"/>
      <c r="H3471" s="2"/>
      <c r="I3471" s="2"/>
      <c r="J3471" s="2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3"/>
    </row>
    <row r="3472" spans="1:23">
      <c r="A3472" s="11"/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3"/>
    </row>
    <row r="3473" spans="1:23">
      <c r="A3473" s="1"/>
      <c r="B3473" s="2"/>
      <c r="C3473" s="2"/>
      <c r="D3473" s="2"/>
      <c r="E3473" s="2"/>
      <c r="F3473" s="2"/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3"/>
    </row>
    <row r="3474" spans="1:23">
      <c r="A3474" s="11"/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3"/>
    </row>
    <row r="3475" spans="1:23">
      <c r="A3475" s="1"/>
      <c r="B3475" s="2"/>
      <c r="C3475" s="2"/>
      <c r="D3475" s="2"/>
      <c r="E3475" s="2"/>
      <c r="F3475" s="2"/>
      <c r="G3475" s="2"/>
      <c r="H3475" s="2"/>
      <c r="I3475" s="2"/>
      <c r="J3475" s="2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3"/>
    </row>
    <row r="3476" spans="1:23">
      <c r="A3476" s="11"/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3"/>
    </row>
    <row r="3477" spans="1:23">
      <c r="A3477" s="1"/>
      <c r="B3477" s="2"/>
      <c r="C3477" s="2"/>
      <c r="D3477" s="2"/>
      <c r="E3477" s="2"/>
      <c r="F3477" s="2"/>
      <c r="G3477" s="2"/>
      <c r="H3477" s="2"/>
      <c r="I3477" s="2"/>
      <c r="J3477" s="2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3"/>
    </row>
    <row r="3478" spans="1:23">
      <c r="A3478" s="11"/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3"/>
    </row>
    <row r="3479" spans="1:23">
      <c r="A3479" s="1"/>
      <c r="B3479" s="2"/>
      <c r="C3479" s="2"/>
      <c r="D3479" s="2"/>
      <c r="E3479" s="2"/>
      <c r="F3479" s="2"/>
      <c r="G3479" s="2"/>
      <c r="H3479" s="2"/>
      <c r="I3479" s="2"/>
      <c r="J3479" s="2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3"/>
    </row>
    <row r="3480" spans="1:23">
      <c r="A3480" s="11"/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3"/>
    </row>
    <row r="3481" spans="1:23">
      <c r="A3481" s="1"/>
      <c r="B3481" s="2"/>
      <c r="C3481" s="2"/>
      <c r="D3481" s="2"/>
      <c r="E3481" s="2"/>
      <c r="F3481" s="2"/>
      <c r="G3481" s="2"/>
      <c r="H3481" s="2"/>
      <c r="I3481" s="2"/>
      <c r="J3481" s="2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3"/>
    </row>
    <row r="3482" spans="1:23">
      <c r="A3482" s="11"/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3"/>
    </row>
    <row r="3483" spans="1:23">
      <c r="A3483" s="1"/>
      <c r="B3483" s="2"/>
      <c r="C3483" s="2"/>
      <c r="D3483" s="2"/>
      <c r="E3483" s="2"/>
      <c r="F3483" s="2"/>
      <c r="G3483" s="2"/>
      <c r="H3483" s="2"/>
      <c r="I3483" s="2"/>
      <c r="J3483" s="2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3"/>
    </row>
    <row r="3484" spans="1:23">
      <c r="A3484" s="11"/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3"/>
    </row>
    <row r="3485" spans="1:23">
      <c r="A3485" s="1"/>
      <c r="B3485" s="2"/>
      <c r="C3485" s="2"/>
      <c r="D3485" s="2"/>
      <c r="E3485" s="2"/>
      <c r="F3485" s="2"/>
      <c r="G3485" s="2"/>
      <c r="H3485" s="2"/>
      <c r="I3485" s="2"/>
      <c r="J3485" s="2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3"/>
    </row>
    <row r="3486" spans="1:23">
      <c r="A3486" s="11"/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3"/>
    </row>
    <row r="3487" spans="1:23">
      <c r="A3487" s="1"/>
      <c r="B3487" s="2"/>
      <c r="C3487" s="2"/>
      <c r="D3487" s="2"/>
      <c r="E3487" s="2"/>
      <c r="F3487" s="2"/>
      <c r="G3487" s="2"/>
      <c r="H3487" s="2"/>
      <c r="I3487" s="2"/>
      <c r="J3487" s="2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3"/>
    </row>
    <row r="3488" spans="1:23">
      <c r="A3488" s="11"/>
      <c r="B3488" s="12"/>
      <c r="C3488" s="12"/>
      <c r="D3488" s="12"/>
      <c r="E3488" s="12"/>
      <c r="F3488" s="12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3"/>
    </row>
    <row r="3489" spans="1:23">
      <c r="A3489" s="1"/>
      <c r="B3489" s="2"/>
      <c r="C3489" s="2"/>
      <c r="D3489" s="2"/>
      <c r="E3489" s="2"/>
      <c r="F3489" s="2"/>
      <c r="G3489" s="2"/>
      <c r="H3489" s="2"/>
      <c r="I3489" s="2"/>
      <c r="J3489" s="2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3"/>
    </row>
    <row r="3490" spans="1:23">
      <c r="A3490" s="11"/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3"/>
    </row>
    <row r="3491" spans="1:23">
      <c r="A3491" s="1"/>
      <c r="B3491" s="2"/>
      <c r="C3491" s="2"/>
      <c r="D3491" s="2"/>
      <c r="E3491" s="2"/>
      <c r="F3491" s="2"/>
      <c r="G3491" s="2"/>
      <c r="H3491" s="2"/>
      <c r="I3491" s="2"/>
      <c r="J3491" s="2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3"/>
    </row>
    <row r="3492" spans="1:23">
      <c r="A3492" s="11"/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3"/>
    </row>
    <row r="3493" spans="1:23">
      <c r="A3493" s="1"/>
      <c r="B3493" s="2"/>
      <c r="C3493" s="2"/>
      <c r="D3493" s="2"/>
      <c r="E3493" s="2"/>
      <c r="F3493" s="2"/>
      <c r="G3493" s="2"/>
      <c r="H3493" s="2"/>
      <c r="I3493" s="2"/>
      <c r="J3493" s="2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3"/>
    </row>
    <row r="3494" spans="1:23">
      <c r="A3494" s="11"/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3"/>
    </row>
    <row r="3495" spans="1:23">
      <c r="A3495" s="1"/>
      <c r="B3495" s="2"/>
      <c r="C3495" s="2"/>
      <c r="D3495" s="2"/>
      <c r="E3495" s="2"/>
      <c r="F3495" s="2"/>
      <c r="G3495" s="2"/>
      <c r="H3495" s="2"/>
      <c r="I3495" s="2"/>
      <c r="J3495" s="2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3"/>
    </row>
    <row r="3496" spans="1:23">
      <c r="A3496" s="11"/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3"/>
    </row>
    <row r="3497" spans="1:23">
      <c r="A3497" s="1"/>
      <c r="B3497" s="2"/>
      <c r="C3497" s="2"/>
      <c r="D3497" s="2"/>
      <c r="E3497" s="2"/>
      <c r="F3497" s="2"/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3"/>
    </row>
    <row r="3498" spans="1:23">
      <c r="A3498" s="11"/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3"/>
    </row>
    <row r="3499" spans="1:23">
      <c r="A3499" s="1"/>
      <c r="B3499" s="2"/>
      <c r="C3499" s="2"/>
      <c r="D3499" s="2"/>
      <c r="E3499" s="2"/>
      <c r="F3499" s="2"/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3"/>
    </row>
    <row r="3500" spans="1:23">
      <c r="A3500" s="11"/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3"/>
    </row>
    <row r="3501" spans="1:23">
      <c r="A3501" s="1"/>
      <c r="B3501" s="2"/>
      <c r="C3501" s="2"/>
      <c r="D3501" s="2"/>
      <c r="E3501" s="2"/>
      <c r="F3501" s="2"/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3"/>
    </row>
    <row r="3502" spans="1:23">
      <c r="A3502" s="11"/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3"/>
    </row>
    <row r="3503" spans="1:23">
      <c r="A3503" s="1"/>
      <c r="B3503" s="2"/>
      <c r="C3503" s="2"/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3"/>
    </row>
    <row r="3504" spans="1:23">
      <c r="A3504" s="11"/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3"/>
    </row>
    <row r="3505" spans="1:23">
      <c r="A3505" s="1"/>
      <c r="B3505" s="2"/>
      <c r="C3505" s="2"/>
      <c r="D3505" s="2"/>
      <c r="E3505" s="2"/>
      <c r="F3505" s="2"/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3"/>
    </row>
    <row r="3506" spans="1:23">
      <c r="A3506" s="11"/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3"/>
    </row>
    <row r="3507" spans="1:23">
      <c r="A3507" s="1"/>
      <c r="B3507" s="2"/>
      <c r="C3507" s="2"/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3"/>
    </row>
    <row r="3508" spans="1:23">
      <c r="A3508" s="11"/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3"/>
    </row>
    <row r="3509" spans="1:23">
      <c r="A3509" s="1"/>
      <c r="B3509" s="2"/>
      <c r="C3509" s="2"/>
      <c r="D3509" s="2"/>
      <c r="E3509" s="2"/>
      <c r="F3509" s="2"/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3"/>
    </row>
    <row r="3510" spans="1:23">
      <c r="A3510" s="11"/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3"/>
    </row>
    <row r="3511" spans="1:23">
      <c r="A3511" s="1"/>
      <c r="B3511" s="2"/>
      <c r="C3511" s="2"/>
      <c r="D3511" s="2"/>
      <c r="E3511" s="2"/>
      <c r="F3511" s="2"/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3"/>
    </row>
    <row r="3512" spans="1:23">
      <c r="A3512" s="11"/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3"/>
    </row>
    <row r="3513" spans="1:23">
      <c r="A3513" s="1"/>
      <c r="B3513" s="2"/>
      <c r="C3513" s="2"/>
      <c r="D3513" s="2"/>
      <c r="E3513" s="2"/>
      <c r="F3513" s="2"/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3"/>
    </row>
    <row r="3514" spans="1:23">
      <c r="A3514" s="11"/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3"/>
    </row>
    <row r="3515" spans="1:23">
      <c r="A3515" s="1"/>
      <c r="B3515" s="2"/>
      <c r="C3515" s="2"/>
      <c r="D3515" s="2"/>
      <c r="E3515" s="2"/>
      <c r="F3515" s="2"/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3"/>
    </row>
    <row r="3516" spans="1:23">
      <c r="A3516" s="11"/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3"/>
    </row>
    <row r="3517" spans="1:23">
      <c r="A3517" s="1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3"/>
    </row>
    <row r="3518" spans="1:23">
      <c r="A3518" s="11"/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3"/>
    </row>
    <row r="3519" spans="1:23">
      <c r="A3519" s="1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3"/>
    </row>
    <row r="3520" spans="1:23">
      <c r="A3520" s="11"/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3"/>
    </row>
    <row r="3521" spans="1:23">
      <c r="A3521" s="1"/>
      <c r="B3521" s="2"/>
      <c r="C3521" s="2"/>
      <c r="D3521" s="2"/>
      <c r="E3521" s="2"/>
      <c r="F3521" s="2"/>
      <c r="G3521" s="2"/>
      <c r="H3521" s="2"/>
      <c r="I3521" s="2"/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3"/>
    </row>
    <row r="3522" spans="1:23">
      <c r="A3522" s="11"/>
      <c r="B3522" s="12"/>
      <c r="C3522" s="12"/>
      <c r="D3522" s="12"/>
      <c r="E3522" s="12"/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3"/>
    </row>
    <row r="3523" spans="1:23">
      <c r="A3523" s="1"/>
      <c r="B3523" s="2"/>
      <c r="C3523" s="2"/>
      <c r="D3523" s="2"/>
      <c r="E3523" s="2"/>
      <c r="F3523" s="2"/>
      <c r="G3523" s="2"/>
      <c r="H3523" s="2"/>
      <c r="I3523" s="2"/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3"/>
    </row>
    <row r="3524" spans="1:23">
      <c r="A3524" s="11"/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3"/>
    </row>
    <row r="3525" spans="1:23">
      <c r="A3525" s="1"/>
      <c r="B3525" s="2"/>
      <c r="C3525" s="2"/>
      <c r="D3525" s="2"/>
      <c r="E3525" s="2"/>
      <c r="F3525" s="2"/>
      <c r="G3525" s="2"/>
      <c r="H3525" s="2"/>
      <c r="I3525" s="2"/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3"/>
    </row>
    <row r="3526" spans="1:23">
      <c r="A3526" s="11"/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3"/>
    </row>
    <row r="3527" spans="1:23">
      <c r="A3527" s="1"/>
      <c r="B3527" s="2"/>
      <c r="C3527" s="2"/>
      <c r="D3527" s="2"/>
      <c r="E3527" s="2"/>
      <c r="F3527" s="2"/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3"/>
    </row>
    <row r="3528" spans="1:23">
      <c r="A3528" s="11"/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3"/>
    </row>
    <row r="3529" spans="1:23">
      <c r="A3529" s="1"/>
      <c r="B3529" s="2"/>
      <c r="C3529" s="2"/>
      <c r="D3529" s="2"/>
      <c r="E3529" s="2"/>
      <c r="F3529" s="2"/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3"/>
    </row>
    <row r="3530" spans="1:23">
      <c r="A3530" s="11"/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3"/>
    </row>
    <row r="3531" spans="1:23">
      <c r="A3531" s="1"/>
      <c r="B3531" s="2"/>
      <c r="C3531" s="2"/>
      <c r="D3531" s="2"/>
      <c r="E3531" s="2"/>
      <c r="F3531" s="2"/>
      <c r="G3531" s="2"/>
      <c r="H3531" s="2"/>
      <c r="I3531" s="2"/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3"/>
    </row>
    <row r="3532" spans="1:23">
      <c r="A3532" s="11"/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3"/>
    </row>
    <row r="3533" spans="1:23">
      <c r="A3533" s="1"/>
      <c r="B3533" s="2"/>
      <c r="C3533" s="2"/>
      <c r="D3533" s="2"/>
      <c r="E3533" s="2"/>
      <c r="F3533" s="2"/>
      <c r="G3533" s="2"/>
      <c r="H3533" s="2"/>
      <c r="I3533" s="2"/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3"/>
    </row>
    <row r="3534" spans="1:23">
      <c r="A3534" s="11"/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3"/>
    </row>
    <row r="3535" spans="1:23">
      <c r="A3535" s="1"/>
      <c r="B3535" s="2"/>
      <c r="C3535" s="2"/>
      <c r="D3535" s="2"/>
      <c r="E3535" s="2"/>
      <c r="F3535" s="2"/>
      <c r="G3535" s="2"/>
      <c r="H3535" s="2"/>
      <c r="I3535" s="2"/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3"/>
    </row>
    <row r="3536" spans="1:23">
      <c r="A3536" s="11"/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3"/>
    </row>
    <row r="3537" spans="1:23">
      <c r="A3537" s="1"/>
      <c r="B3537" s="2"/>
      <c r="C3537" s="2"/>
      <c r="D3537" s="2"/>
      <c r="E3537" s="2"/>
      <c r="F3537" s="2"/>
      <c r="G3537" s="2"/>
      <c r="H3537" s="2"/>
      <c r="I3537" s="2"/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3"/>
    </row>
    <row r="3538" spans="1:23">
      <c r="A3538" s="11"/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3"/>
    </row>
    <row r="3539" spans="1:23">
      <c r="A3539" s="1"/>
      <c r="B3539" s="2"/>
      <c r="C3539" s="2"/>
      <c r="D3539" s="2"/>
      <c r="E3539" s="2"/>
      <c r="F3539" s="2"/>
      <c r="G3539" s="2"/>
      <c r="H3539" s="2"/>
      <c r="I3539" s="2"/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3"/>
    </row>
    <row r="3540" spans="1:23">
      <c r="A3540" s="11"/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3"/>
    </row>
    <row r="3541" spans="1:23">
      <c r="A3541" s="1"/>
      <c r="B3541" s="2"/>
      <c r="C3541" s="2"/>
      <c r="D3541" s="2"/>
      <c r="E3541" s="2"/>
      <c r="F3541" s="2"/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3"/>
    </row>
    <row r="3542" spans="1:23">
      <c r="A3542" s="11"/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3"/>
    </row>
    <row r="3543" spans="1:23">
      <c r="A3543" s="1"/>
      <c r="B3543" s="2"/>
      <c r="C3543" s="2"/>
      <c r="D3543" s="2"/>
      <c r="E3543" s="2"/>
      <c r="F3543" s="2"/>
      <c r="G3543" s="2"/>
      <c r="H3543" s="2"/>
      <c r="I3543" s="2"/>
      <c r="J3543" s="2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3"/>
    </row>
    <row r="3544" spans="1:23">
      <c r="A3544" s="11"/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3"/>
    </row>
    <row r="3545" spans="1:23">
      <c r="A3545" s="1"/>
      <c r="B3545" s="2"/>
      <c r="C3545" s="2"/>
      <c r="D3545" s="2"/>
      <c r="E3545" s="2"/>
      <c r="F3545" s="2"/>
      <c r="G3545" s="2"/>
      <c r="H3545" s="2"/>
      <c r="I3545" s="2"/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3"/>
    </row>
    <row r="3546" spans="1:23">
      <c r="A3546" s="11"/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3"/>
    </row>
    <row r="3547" spans="1:23">
      <c r="A3547" s="1"/>
      <c r="B3547" s="2"/>
      <c r="C3547" s="2"/>
      <c r="D3547" s="2"/>
      <c r="E3547" s="2"/>
      <c r="F3547" s="2"/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3"/>
    </row>
    <row r="3548" spans="1:23">
      <c r="A3548" s="11"/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3"/>
    </row>
    <row r="3549" spans="1:23">
      <c r="A3549" s="1"/>
      <c r="B3549" s="2"/>
      <c r="C3549" s="2"/>
      <c r="D3549" s="2"/>
      <c r="E3549" s="2"/>
      <c r="F3549" s="2"/>
      <c r="G3549" s="2"/>
      <c r="H3549" s="2"/>
      <c r="I3549" s="2"/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3"/>
    </row>
    <row r="3550" spans="1:23">
      <c r="A3550" s="11"/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3"/>
    </row>
    <row r="3551" spans="1:23">
      <c r="A3551" s="1"/>
      <c r="B3551" s="2"/>
      <c r="C3551" s="2"/>
      <c r="D3551" s="2"/>
      <c r="E3551" s="2"/>
      <c r="F3551" s="2"/>
      <c r="G3551" s="2"/>
      <c r="H3551" s="2"/>
      <c r="I3551" s="2"/>
      <c r="J3551" s="2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3"/>
    </row>
    <row r="3552" spans="1:23">
      <c r="A3552" s="11"/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3"/>
    </row>
    <row r="3553" spans="1:23">
      <c r="A3553" s="1"/>
      <c r="B3553" s="2"/>
      <c r="C3553" s="2"/>
      <c r="D3553" s="2"/>
      <c r="E3553" s="2"/>
      <c r="F3553" s="2"/>
      <c r="G3553" s="2"/>
      <c r="H3553" s="2"/>
      <c r="I3553" s="2"/>
      <c r="J3553" s="2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3"/>
    </row>
    <row r="3554" spans="1:23">
      <c r="A3554" s="11"/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3"/>
    </row>
    <row r="3555" spans="1:23">
      <c r="A3555" s="1"/>
      <c r="B3555" s="2"/>
      <c r="C3555" s="2"/>
      <c r="D3555" s="2"/>
      <c r="E3555" s="2"/>
      <c r="F3555" s="2"/>
      <c r="G3555" s="2"/>
      <c r="H3555" s="2"/>
      <c r="I3555" s="2"/>
      <c r="J3555" s="2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3"/>
    </row>
    <row r="3556" spans="1:23">
      <c r="A3556" s="11"/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3"/>
    </row>
    <row r="3557" spans="1:23">
      <c r="A3557" s="1"/>
      <c r="B3557" s="2"/>
      <c r="C3557" s="2"/>
      <c r="D3557" s="2"/>
      <c r="E3557" s="2"/>
      <c r="F3557" s="2"/>
      <c r="G3557" s="2"/>
      <c r="H3557" s="2"/>
      <c r="I3557" s="2"/>
      <c r="J3557" s="2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3"/>
    </row>
    <row r="3558" spans="1:23">
      <c r="A3558" s="11"/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3"/>
    </row>
    <row r="3559" spans="1:23">
      <c r="A3559" s="1"/>
      <c r="B3559" s="2"/>
      <c r="C3559" s="2"/>
      <c r="D3559" s="2"/>
      <c r="E3559" s="2"/>
      <c r="F3559" s="2"/>
      <c r="G3559" s="2"/>
      <c r="H3559" s="2"/>
      <c r="I3559" s="2"/>
      <c r="J3559" s="2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3"/>
    </row>
    <row r="3560" spans="1:23">
      <c r="A3560" s="11"/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3"/>
    </row>
    <row r="3561" spans="1:23">
      <c r="A3561" s="1"/>
      <c r="B3561" s="2"/>
      <c r="C3561" s="2"/>
      <c r="D3561" s="2"/>
      <c r="E3561" s="2"/>
      <c r="F3561" s="2"/>
      <c r="G3561" s="2"/>
      <c r="H3561" s="2"/>
      <c r="I3561" s="2"/>
      <c r="J3561" s="2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3"/>
    </row>
    <row r="3562" spans="1:23">
      <c r="A3562" s="11"/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3"/>
    </row>
    <row r="3563" spans="1:23">
      <c r="A3563" s="1"/>
      <c r="B3563" s="2"/>
      <c r="C3563" s="2"/>
      <c r="D3563" s="2"/>
      <c r="E3563" s="2"/>
      <c r="F3563" s="2"/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3"/>
    </row>
    <row r="3564" spans="1:23">
      <c r="A3564" s="11"/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3"/>
    </row>
    <row r="3565" spans="1:23">
      <c r="A3565" s="1"/>
      <c r="B3565" s="2"/>
      <c r="C3565" s="2"/>
      <c r="D3565" s="2"/>
      <c r="E3565" s="2"/>
      <c r="F3565" s="2"/>
      <c r="G3565" s="2"/>
      <c r="H3565" s="2"/>
      <c r="I3565" s="2"/>
      <c r="J3565" s="2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3"/>
    </row>
    <row r="3566" spans="1:23">
      <c r="A3566" s="11"/>
      <c r="B3566" s="12"/>
      <c r="C3566" s="12"/>
      <c r="D3566" s="12"/>
      <c r="E3566" s="12"/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3"/>
    </row>
    <row r="3567" spans="1:23">
      <c r="A3567" s="1"/>
      <c r="B3567" s="2"/>
      <c r="C3567" s="2"/>
      <c r="D3567" s="2"/>
      <c r="E3567" s="2"/>
      <c r="F3567" s="2"/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3"/>
    </row>
    <row r="3568" spans="1:23">
      <c r="A3568" s="11"/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3"/>
    </row>
    <row r="3569" spans="1:23">
      <c r="A3569" s="1"/>
      <c r="B3569" s="2"/>
      <c r="C3569" s="2"/>
      <c r="D3569" s="2"/>
      <c r="E3569" s="2"/>
      <c r="F3569" s="2"/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3"/>
    </row>
    <row r="3570" spans="1:23">
      <c r="A3570" s="11"/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3"/>
    </row>
    <row r="3571" spans="1:23">
      <c r="A3571" s="1"/>
      <c r="B3571" s="2"/>
      <c r="C3571" s="2"/>
      <c r="D3571" s="2"/>
      <c r="E3571" s="2"/>
      <c r="F3571" s="2"/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3"/>
    </row>
    <row r="3572" spans="1:23">
      <c r="A3572" s="11"/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3"/>
    </row>
    <row r="3573" spans="1:23">
      <c r="A3573" s="1"/>
      <c r="B3573" s="2"/>
      <c r="C3573" s="2"/>
      <c r="D3573" s="2"/>
      <c r="E3573" s="2"/>
      <c r="F3573" s="2"/>
      <c r="G3573" s="2"/>
      <c r="H3573" s="2"/>
      <c r="I3573" s="2"/>
      <c r="J3573" s="2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3"/>
    </row>
    <row r="3574" spans="1:23">
      <c r="A3574" s="11"/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3"/>
    </row>
    <row r="3575" spans="1:23">
      <c r="A3575" s="1"/>
      <c r="B3575" s="2"/>
      <c r="C3575" s="2"/>
      <c r="D3575" s="2"/>
      <c r="E3575" s="2"/>
      <c r="F3575" s="2"/>
      <c r="G3575" s="2"/>
      <c r="H3575" s="2"/>
      <c r="I3575" s="2"/>
      <c r="J3575" s="2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3"/>
    </row>
    <row r="3576" spans="1:23">
      <c r="A3576" s="11"/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3"/>
    </row>
    <row r="3577" spans="1:23">
      <c r="A3577" s="1"/>
      <c r="B3577" s="2"/>
      <c r="C3577" s="2"/>
      <c r="D3577" s="2"/>
      <c r="E3577" s="2"/>
      <c r="F3577" s="2"/>
      <c r="G3577" s="2"/>
      <c r="H3577" s="2"/>
      <c r="I3577" s="2"/>
      <c r="J3577" s="2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3"/>
    </row>
    <row r="3578" spans="1:23">
      <c r="A3578" s="11"/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3"/>
    </row>
    <row r="3579" spans="1:23">
      <c r="A3579" s="1"/>
      <c r="B3579" s="2"/>
      <c r="C3579" s="2"/>
      <c r="D3579" s="2"/>
      <c r="E3579" s="2"/>
      <c r="F3579" s="2"/>
      <c r="G3579" s="2"/>
      <c r="H3579" s="2"/>
      <c r="I3579" s="2"/>
      <c r="J3579" s="2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3"/>
    </row>
    <row r="3580" spans="1:23">
      <c r="A3580" s="11"/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3"/>
    </row>
    <row r="3581" spans="1:23">
      <c r="A3581" s="1"/>
      <c r="B3581" s="2"/>
      <c r="C3581" s="2"/>
      <c r="D3581" s="2"/>
      <c r="E3581" s="2"/>
      <c r="F3581" s="2"/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3"/>
    </row>
    <row r="3582" spans="1:23">
      <c r="A3582" s="11"/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3"/>
    </row>
    <row r="3583" spans="1:23">
      <c r="A3583" s="1"/>
      <c r="B3583" s="2"/>
      <c r="C3583" s="2"/>
      <c r="D3583" s="2"/>
      <c r="E3583" s="2"/>
      <c r="F3583" s="2"/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3"/>
    </row>
    <row r="3584" spans="1:23">
      <c r="A3584" s="11"/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3"/>
    </row>
    <row r="3585" spans="1:23">
      <c r="A3585" s="1"/>
      <c r="B3585" s="2"/>
      <c r="C3585" s="2"/>
      <c r="D3585" s="2"/>
      <c r="E3585" s="2"/>
      <c r="F3585" s="2"/>
      <c r="G3585" s="2"/>
      <c r="H3585" s="2"/>
      <c r="I3585" s="2"/>
      <c r="J3585" s="2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3"/>
    </row>
    <row r="3586" spans="1:23">
      <c r="A3586" s="11"/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3"/>
    </row>
    <row r="3587" spans="1:23">
      <c r="A3587" s="1"/>
      <c r="B3587" s="2"/>
      <c r="C3587" s="2"/>
      <c r="D3587" s="2"/>
      <c r="E3587" s="2"/>
      <c r="F3587" s="2"/>
      <c r="G3587" s="2"/>
      <c r="H3587" s="2"/>
      <c r="I3587" s="2"/>
      <c r="J3587" s="2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3"/>
    </row>
    <row r="3588" spans="1:23">
      <c r="A3588" s="11"/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3"/>
    </row>
    <row r="3589" spans="1:23">
      <c r="A3589" s="1"/>
      <c r="B3589" s="2"/>
      <c r="C3589" s="2"/>
      <c r="D3589" s="2"/>
      <c r="E3589" s="2"/>
      <c r="F3589" s="2"/>
      <c r="G3589" s="2"/>
      <c r="H3589" s="2"/>
      <c r="I3589" s="2"/>
      <c r="J3589" s="2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3"/>
    </row>
    <row r="3590" spans="1:23">
      <c r="A3590" s="11"/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3"/>
    </row>
    <row r="3591" spans="1:23">
      <c r="A3591" s="1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3"/>
    </row>
    <row r="3592" spans="1:23">
      <c r="A3592" s="11"/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3"/>
    </row>
    <row r="3593" spans="1:23">
      <c r="A3593" s="1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3"/>
    </row>
    <row r="3594" spans="1:23">
      <c r="A3594" s="11"/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3"/>
    </row>
    <row r="3595" spans="1:23">
      <c r="A3595" s="1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3"/>
    </row>
    <row r="3596" spans="1:23">
      <c r="A3596" s="11"/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3"/>
    </row>
    <row r="3597" spans="1:23">
      <c r="A3597" s="1"/>
      <c r="B3597" s="2"/>
      <c r="C3597" s="2"/>
      <c r="D3597" s="2"/>
      <c r="E3597" s="2"/>
      <c r="F3597" s="2"/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3"/>
    </row>
    <row r="3598" spans="1:23">
      <c r="A3598" s="11"/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3"/>
    </row>
    <row r="3599" spans="1:23">
      <c r="A3599" s="1"/>
      <c r="B3599" s="2"/>
      <c r="C3599" s="2"/>
      <c r="D3599" s="2"/>
      <c r="E3599" s="2"/>
      <c r="F3599" s="2"/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3"/>
    </row>
    <row r="3600" spans="1:23">
      <c r="A3600" s="11"/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3"/>
    </row>
    <row r="3601" spans="1:23">
      <c r="A3601" s="1"/>
      <c r="B3601" s="2"/>
      <c r="C3601" s="2"/>
      <c r="D3601" s="2"/>
      <c r="E3601" s="2"/>
      <c r="F3601" s="2"/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3"/>
    </row>
    <row r="3602" spans="1:23">
      <c r="A3602" s="11"/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3"/>
    </row>
    <row r="3603" spans="1:23">
      <c r="A3603" s="1"/>
      <c r="B3603" s="2"/>
      <c r="C3603" s="2"/>
      <c r="D3603" s="2"/>
      <c r="E3603" s="2"/>
      <c r="F3603" s="2"/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3"/>
    </row>
    <row r="3604" spans="1:23">
      <c r="A3604" s="11"/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3"/>
    </row>
    <row r="3605" spans="1:23">
      <c r="A3605" s="1"/>
      <c r="B3605" s="2"/>
      <c r="C3605" s="2"/>
      <c r="D3605" s="2"/>
      <c r="E3605" s="2"/>
      <c r="F3605" s="2"/>
      <c r="G3605" s="2"/>
      <c r="H3605" s="2"/>
      <c r="I3605" s="2"/>
      <c r="J3605" s="2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3"/>
    </row>
    <row r="3606" spans="1:23">
      <c r="A3606" s="11"/>
      <c r="B3606" s="12"/>
      <c r="C3606" s="12"/>
      <c r="D3606" s="12"/>
      <c r="E3606" s="12"/>
      <c r="F3606" s="12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3"/>
    </row>
    <row r="3607" spans="1:23">
      <c r="A3607" s="1"/>
      <c r="B3607" s="2"/>
      <c r="C3607" s="2"/>
      <c r="D3607" s="2"/>
      <c r="E3607" s="2"/>
      <c r="F3607" s="2"/>
      <c r="G3607" s="2"/>
      <c r="H3607" s="2"/>
      <c r="I3607" s="2"/>
      <c r="J3607" s="2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3"/>
    </row>
    <row r="3608" spans="1:23">
      <c r="A3608" s="11"/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3"/>
    </row>
    <row r="3609" spans="1:23">
      <c r="A3609" s="1"/>
      <c r="B3609" s="2"/>
      <c r="C3609" s="2"/>
      <c r="D3609" s="2"/>
      <c r="E3609" s="2"/>
      <c r="F3609" s="2"/>
      <c r="G3609" s="2"/>
      <c r="H3609" s="2"/>
      <c r="I3609" s="2"/>
      <c r="J3609" s="2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3"/>
    </row>
    <row r="3610" spans="1:23">
      <c r="A3610" s="11"/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3"/>
    </row>
    <row r="3611" spans="1:23">
      <c r="A3611" s="1"/>
      <c r="B3611" s="2"/>
      <c r="C3611" s="2"/>
      <c r="D3611" s="2"/>
      <c r="E3611" s="2"/>
      <c r="F3611" s="2"/>
      <c r="G3611" s="2"/>
      <c r="H3611" s="2"/>
      <c r="I3611" s="2"/>
      <c r="J3611" s="2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3"/>
    </row>
    <row r="3612" spans="1:23">
      <c r="A3612" s="11"/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3"/>
    </row>
    <row r="3613" spans="1:23">
      <c r="A3613" s="1"/>
      <c r="B3613" s="2"/>
      <c r="C3613" s="2"/>
      <c r="D3613" s="2"/>
      <c r="E3613" s="2"/>
      <c r="F3613" s="2"/>
      <c r="G3613" s="2"/>
      <c r="H3613" s="2"/>
      <c r="I3613" s="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3"/>
    </row>
    <row r="3614" spans="1:23">
      <c r="A3614" s="11"/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3"/>
    </row>
    <row r="3615" spans="1:23">
      <c r="A3615" s="1"/>
      <c r="B3615" s="2"/>
      <c r="C3615" s="2"/>
      <c r="D3615" s="2"/>
      <c r="E3615" s="2"/>
      <c r="F3615" s="2"/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3"/>
    </row>
    <row r="3616" spans="1:23">
      <c r="A3616" s="11"/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3"/>
    </row>
    <row r="3617" spans="1:23">
      <c r="A3617" s="1"/>
      <c r="B3617" s="2"/>
      <c r="C3617" s="2"/>
      <c r="D3617" s="2"/>
      <c r="E3617" s="2"/>
      <c r="F3617" s="2"/>
      <c r="G3617" s="2"/>
      <c r="H3617" s="2"/>
      <c r="I3617" s="2"/>
      <c r="J3617" s="2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3"/>
    </row>
    <row r="3618" spans="1:23">
      <c r="A3618" s="11"/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3"/>
    </row>
    <row r="3619" spans="1:23">
      <c r="A3619" s="1"/>
      <c r="B3619" s="2"/>
      <c r="C3619" s="2"/>
      <c r="D3619" s="2"/>
      <c r="E3619" s="2"/>
      <c r="F3619" s="2"/>
      <c r="G3619" s="2"/>
      <c r="H3619" s="2"/>
      <c r="I3619" s="2"/>
      <c r="J3619" s="2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3"/>
    </row>
    <row r="3620" spans="1:23">
      <c r="A3620" s="11"/>
      <c r="B3620" s="12"/>
      <c r="C3620" s="12"/>
      <c r="D3620" s="12"/>
      <c r="E3620" s="12"/>
      <c r="F3620" s="12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3"/>
    </row>
    <row r="3621" spans="1:23">
      <c r="A3621" s="1"/>
      <c r="B3621" s="2"/>
      <c r="C3621" s="2"/>
      <c r="D3621" s="2"/>
      <c r="E3621" s="2"/>
      <c r="F3621" s="2"/>
      <c r="G3621" s="2"/>
      <c r="H3621" s="2"/>
      <c r="I3621" s="2"/>
      <c r="J3621" s="2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3"/>
    </row>
    <row r="3622" spans="1:23">
      <c r="A3622" s="11"/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3"/>
    </row>
    <row r="3623" spans="1:23">
      <c r="A3623" s="1"/>
      <c r="B3623" s="2"/>
      <c r="C3623" s="2"/>
      <c r="D3623" s="2"/>
      <c r="E3623" s="2"/>
      <c r="F3623" s="2"/>
      <c r="G3623" s="2"/>
      <c r="H3623" s="2"/>
      <c r="I3623" s="2"/>
      <c r="J3623" s="2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3"/>
    </row>
    <row r="3624" spans="1:23">
      <c r="A3624" s="11"/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3"/>
    </row>
    <row r="3625" spans="1:23">
      <c r="A3625" s="1"/>
      <c r="B3625" s="2"/>
      <c r="C3625" s="2"/>
      <c r="D3625" s="2"/>
      <c r="E3625" s="2"/>
      <c r="F3625" s="2"/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3"/>
    </row>
    <row r="3626" spans="1:23">
      <c r="A3626" s="11"/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3"/>
    </row>
    <row r="3627" spans="1:23">
      <c r="A3627" s="1"/>
      <c r="B3627" s="2"/>
      <c r="C3627" s="2"/>
      <c r="D3627" s="2"/>
      <c r="E3627" s="2"/>
      <c r="F3627" s="2"/>
      <c r="G3627" s="2"/>
      <c r="H3627" s="2"/>
      <c r="I3627" s="2"/>
      <c r="J3627" s="2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3"/>
    </row>
    <row r="3628" spans="1:23">
      <c r="A3628" s="11"/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3"/>
    </row>
    <row r="3629" spans="1:23">
      <c r="A3629" s="1"/>
      <c r="B3629" s="2"/>
      <c r="C3629" s="2"/>
      <c r="D3629" s="2"/>
      <c r="E3629" s="2"/>
      <c r="F3629" s="2"/>
      <c r="G3629" s="2"/>
      <c r="H3629" s="2"/>
      <c r="I3629" s="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3"/>
    </row>
    <row r="3630" spans="1:23">
      <c r="A3630" s="11"/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3"/>
    </row>
    <row r="3631" spans="1:23">
      <c r="A3631" s="1"/>
      <c r="B3631" s="2"/>
      <c r="C3631" s="2"/>
      <c r="D3631" s="2"/>
      <c r="E3631" s="2"/>
      <c r="F3631" s="2"/>
      <c r="G3631" s="2"/>
      <c r="H3631" s="2"/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3"/>
    </row>
    <row r="3632" spans="1:23">
      <c r="A3632" s="11"/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3"/>
    </row>
    <row r="3633" spans="1:23">
      <c r="A3633" s="1"/>
      <c r="B3633" s="2"/>
      <c r="C3633" s="2"/>
      <c r="D3633" s="2"/>
      <c r="E3633" s="2"/>
      <c r="F3633" s="2"/>
      <c r="G3633" s="2"/>
      <c r="H3633" s="2"/>
      <c r="I3633" s="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3"/>
    </row>
    <row r="3634" spans="1:23">
      <c r="A3634" s="11"/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3"/>
    </row>
    <row r="3635" spans="1:23">
      <c r="A3635" s="1"/>
      <c r="B3635" s="2"/>
      <c r="C3635" s="2"/>
      <c r="D3635" s="2"/>
      <c r="E3635" s="2"/>
      <c r="F3635" s="2"/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3"/>
    </row>
    <row r="3636" spans="1:23">
      <c r="A3636" s="11"/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3"/>
    </row>
    <row r="3637" spans="1:23">
      <c r="A3637" s="1"/>
      <c r="B3637" s="2"/>
      <c r="C3637" s="2"/>
      <c r="D3637" s="2"/>
      <c r="E3637" s="2"/>
      <c r="F3637" s="2"/>
      <c r="G3637" s="2"/>
      <c r="H3637" s="2"/>
      <c r="I3637" s="2"/>
      <c r="J3637" s="2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3"/>
    </row>
    <row r="3638" spans="1:23">
      <c r="A3638" s="11"/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3"/>
    </row>
    <row r="3639" spans="1:23">
      <c r="A3639" s="1"/>
      <c r="B3639" s="2"/>
      <c r="C3639" s="2"/>
      <c r="D3639" s="2"/>
      <c r="E3639" s="2"/>
      <c r="F3639" s="2"/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3"/>
    </row>
    <row r="3640" spans="1:23">
      <c r="A3640" s="11"/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3"/>
    </row>
    <row r="3641" spans="1:23">
      <c r="A3641" s="1"/>
      <c r="B3641" s="2"/>
      <c r="C3641" s="2"/>
      <c r="D3641" s="2"/>
      <c r="E3641" s="2"/>
      <c r="F3641" s="2"/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3"/>
    </row>
    <row r="3642" spans="1:23">
      <c r="A3642" s="11"/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3"/>
    </row>
    <row r="3643" spans="1:23">
      <c r="A3643" s="1"/>
      <c r="B3643" s="2"/>
      <c r="C3643" s="2"/>
      <c r="D3643" s="2"/>
      <c r="E3643" s="2"/>
      <c r="F3643" s="2"/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3"/>
    </row>
    <row r="3644" spans="1:23">
      <c r="A3644" s="11"/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3"/>
    </row>
    <row r="3645" spans="1:23">
      <c r="A3645" s="1"/>
      <c r="B3645" s="2"/>
      <c r="C3645" s="2"/>
      <c r="D3645" s="2"/>
      <c r="E3645" s="2"/>
      <c r="F3645" s="2"/>
      <c r="G3645" s="2"/>
      <c r="H3645" s="2"/>
      <c r="I3645" s="2"/>
      <c r="J3645" s="2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3"/>
    </row>
    <row r="3646" spans="1:23">
      <c r="A3646" s="11"/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3"/>
    </row>
    <row r="3647" spans="1:23">
      <c r="A3647" s="1"/>
      <c r="B3647" s="2"/>
      <c r="C3647" s="2"/>
      <c r="D3647" s="2"/>
      <c r="E3647" s="2"/>
      <c r="F3647" s="2"/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3"/>
    </row>
    <row r="3648" spans="1:23">
      <c r="A3648" s="11"/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3"/>
    </row>
    <row r="3649" spans="1:23">
      <c r="A3649" s="1"/>
      <c r="B3649" s="2"/>
      <c r="C3649" s="2"/>
      <c r="D3649" s="2"/>
      <c r="E3649" s="2"/>
      <c r="F3649" s="2"/>
      <c r="G3649" s="2"/>
      <c r="H3649" s="2"/>
      <c r="I3649" s="2"/>
      <c r="J3649" s="2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3"/>
    </row>
    <row r="3650" spans="1:23">
      <c r="A3650" s="11"/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3"/>
    </row>
    <row r="3651" spans="1:23">
      <c r="A3651" s="1"/>
      <c r="B3651" s="2"/>
      <c r="C3651" s="2"/>
      <c r="D3651" s="2"/>
      <c r="E3651" s="2"/>
      <c r="F3651" s="2"/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3"/>
    </row>
    <row r="3652" spans="1:23">
      <c r="A3652" s="11"/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3"/>
    </row>
    <row r="3653" spans="1:23">
      <c r="A3653" s="1"/>
      <c r="B3653" s="2"/>
      <c r="C3653" s="2"/>
      <c r="D3653" s="2"/>
      <c r="E3653" s="2"/>
      <c r="F3653" s="2"/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3"/>
    </row>
    <row r="3654" spans="1:23">
      <c r="A3654" s="11"/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3"/>
    </row>
    <row r="3655" spans="1:23">
      <c r="A3655" s="1"/>
      <c r="B3655" s="2"/>
      <c r="C3655" s="2"/>
      <c r="D3655" s="2"/>
      <c r="E3655" s="2"/>
      <c r="F3655" s="2"/>
      <c r="G3655" s="2"/>
      <c r="H3655" s="2"/>
      <c r="I3655" s="2"/>
      <c r="J3655" s="2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3"/>
    </row>
    <row r="3656" spans="1:23">
      <c r="A3656" s="11"/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3"/>
    </row>
    <row r="3657" spans="1:23">
      <c r="A3657" s="1"/>
      <c r="B3657" s="2"/>
      <c r="C3657" s="2"/>
      <c r="D3657" s="2"/>
      <c r="E3657" s="2"/>
      <c r="F3657" s="2"/>
      <c r="G3657" s="2"/>
      <c r="H3657" s="2"/>
      <c r="I3657" s="2"/>
      <c r="J3657" s="2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3"/>
    </row>
    <row r="3658" spans="1:23">
      <c r="A3658" s="11"/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3"/>
    </row>
    <row r="3659" spans="1:23">
      <c r="A3659" s="1"/>
      <c r="B3659" s="2"/>
      <c r="C3659" s="2"/>
      <c r="D3659" s="2"/>
      <c r="E3659" s="2"/>
      <c r="F3659" s="2"/>
      <c r="G3659" s="2"/>
      <c r="H3659" s="2"/>
      <c r="I3659" s="2"/>
      <c r="J3659" s="2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3"/>
    </row>
    <row r="3660" spans="1:23">
      <c r="A3660" s="11"/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3"/>
    </row>
    <row r="3661" spans="1:23">
      <c r="A3661" s="1"/>
      <c r="B3661" s="2"/>
      <c r="C3661" s="2"/>
      <c r="D3661" s="2"/>
      <c r="E3661" s="2"/>
      <c r="F3661" s="2"/>
      <c r="G3661" s="2"/>
      <c r="H3661" s="2"/>
      <c r="I3661" s="2"/>
      <c r="J3661" s="2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3"/>
    </row>
    <row r="3662" spans="1:23">
      <c r="A3662" s="11"/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3"/>
    </row>
    <row r="3663" spans="1:23">
      <c r="A3663" s="1"/>
      <c r="B3663" s="2"/>
      <c r="C3663" s="2"/>
      <c r="D3663" s="2"/>
      <c r="E3663" s="2"/>
      <c r="F3663" s="2"/>
      <c r="G3663" s="2"/>
      <c r="H3663" s="2"/>
      <c r="I3663" s="2"/>
      <c r="J3663" s="2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3"/>
    </row>
    <row r="3664" spans="1:23">
      <c r="A3664" s="11"/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3"/>
    </row>
    <row r="3665" spans="1:23">
      <c r="A3665" s="1"/>
      <c r="B3665" s="2"/>
      <c r="C3665" s="2"/>
      <c r="D3665" s="2"/>
      <c r="E3665" s="2"/>
      <c r="F3665" s="2"/>
      <c r="G3665" s="2"/>
      <c r="H3665" s="2"/>
      <c r="I3665" s="2"/>
      <c r="J3665" s="2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3"/>
    </row>
    <row r="3666" spans="1:23">
      <c r="A3666" s="11"/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3"/>
    </row>
    <row r="3667" spans="1:23">
      <c r="A3667" s="1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3"/>
    </row>
    <row r="3668" spans="1:23">
      <c r="A3668" s="11"/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3"/>
    </row>
    <row r="3669" spans="1:23">
      <c r="A3669" s="1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3"/>
    </row>
    <row r="3670" spans="1:23">
      <c r="A3670" s="11"/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3"/>
    </row>
    <row r="3671" spans="1:23">
      <c r="A3671" s="1"/>
      <c r="B3671" s="2"/>
      <c r="C3671" s="2"/>
      <c r="D3671" s="2"/>
      <c r="E3671" s="2"/>
      <c r="F3671" s="2"/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3"/>
    </row>
    <row r="3672" spans="1:23">
      <c r="A3672" s="11"/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3"/>
    </row>
    <row r="3673" spans="1:23">
      <c r="A3673" s="1"/>
      <c r="B3673" s="2"/>
      <c r="C3673" s="2"/>
      <c r="D3673" s="2"/>
      <c r="E3673" s="2"/>
      <c r="F3673" s="2"/>
      <c r="G3673" s="2"/>
      <c r="H3673" s="2"/>
      <c r="I3673" s="2"/>
      <c r="J3673" s="2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3"/>
    </row>
    <row r="3674" spans="1:23">
      <c r="A3674" s="11"/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3"/>
    </row>
    <row r="3675" spans="1:23">
      <c r="A3675" s="1"/>
      <c r="B3675" s="2"/>
      <c r="C3675" s="2"/>
      <c r="D3675" s="2"/>
      <c r="E3675" s="2"/>
      <c r="F3675" s="2"/>
      <c r="G3675" s="2"/>
      <c r="H3675" s="2"/>
      <c r="I3675" s="2"/>
      <c r="J3675" s="2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3"/>
    </row>
    <row r="3676" spans="1:23">
      <c r="A3676" s="11"/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3"/>
    </row>
    <row r="3677" spans="1:23">
      <c r="A3677" s="1"/>
      <c r="B3677" s="2"/>
      <c r="C3677" s="2"/>
      <c r="D3677" s="2"/>
      <c r="E3677" s="2"/>
      <c r="F3677" s="2"/>
      <c r="G3677" s="2"/>
      <c r="H3677" s="2"/>
      <c r="I3677" s="2"/>
      <c r="J3677" s="2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3"/>
    </row>
    <row r="3678" spans="1:23">
      <c r="A3678" s="11"/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3"/>
    </row>
    <row r="3679" spans="1:23">
      <c r="A3679" s="1"/>
      <c r="B3679" s="2"/>
      <c r="C3679" s="2"/>
      <c r="D3679" s="2"/>
      <c r="E3679" s="2"/>
      <c r="F3679" s="2"/>
      <c r="G3679" s="2"/>
      <c r="H3679" s="2"/>
      <c r="I3679" s="2"/>
      <c r="J3679" s="2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3"/>
    </row>
    <row r="3680" spans="1:23">
      <c r="A3680" s="11"/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3"/>
    </row>
    <row r="3681" spans="1:23">
      <c r="A3681" s="1"/>
      <c r="B3681" s="2"/>
      <c r="C3681" s="2"/>
      <c r="D3681" s="2"/>
      <c r="E3681" s="2"/>
      <c r="F3681" s="2"/>
      <c r="G3681" s="2"/>
      <c r="H3681" s="2"/>
      <c r="I3681" s="2"/>
      <c r="J3681" s="2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3"/>
    </row>
    <row r="3682" spans="1:23">
      <c r="A3682" s="11"/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3"/>
    </row>
    <row r="3683" spans="1:23">
      <c r="A3683" s="1"/>
      <c r="B3683" s="2"/>
      <c r="C3683" s="2"/>
      <c r="D3683" s="2"/>
      <c r="E3683" s="2"/>
      <c r="F3683" s="2"/>
      <c r="G3683" s="2"/>
      <c r="H3683" s="2"/>
      <c r="I3683" s="2"/>
      <c r="J3683" s="2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3"/>
    </row>
    <row r="3684" spans="1:23">
      <c r="A3684" s="11"/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3"/>
    </row>
    <row r="3685" spans="1:23">
      <c r="A3685" s="1"/>
      <c r="B3685" s="2"/>
      <c r="C3685" s="2"/>
      <c r="D3685" s="2"/>
      <c r="E3685" s="2"/>
      <c r="F3685" s="2"/>
      <c r="G3685" s="2"/>
      <c r="H3685" s="2"/>
      <c r="I3685" s="2"/>
      <c r="J3685" s="2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3"/>
    </row>
    <row r="3686" spans="1:23">
      <c r="A3686" s="11"/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3"/>
    </row>
    <row r="3687" spans="1:23">
      <c r="A3687" s="1"/>
      <c r="B3687" s="2"/>
      <c r="C3687" s="2"/>
      <c r="D3687" s="2"/>
      <c r="E3687" s="2"/>
      <c r="F3687" s="2"/>
      <c r="G3687" s="2"/>
      <c r="H3687" s="2"/>
      <c r="I3687" s="2"/>
      <c r="J3687" s="2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3"/>
    </row>
    <row r="3688" spans="1:23">
      <c r="A3688" s="11"/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3"/>
    </row>
    <row r="3689" spans="1:23">
      <c r="A3689" s="1"/>
      <c r="B3689" s="2"/>
      <c r="C3689" s="2"/>
      <c r="D3689" s="2"/>
      <c r="E3689" s="2"/>
      <c r="F3689" s="2"/>
      <c r="G3689" s="2"/>
      <c r="H3689" s="2"/>
      <c r="I3689" s="2"/>
      <c r="J3689" s="2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3"/>
    </row>
    <row r="3690" spans="1:23">
      <c r="A3690" s="11"/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3"/>
    </row>
    <row r="3691" spans="1:23">
      <c r="A3691" s="1"/>
      <c r="B3691" s="2"/>
      <c r="C3691" s="2"/>
      <c r="D3691" s="2"/>
      <c r="E3691" s="2"/>
      <c r="F3691" s="2"/>
      <c r="G3691" s="2"/>
      <c r="H3691" s="2"/>
      <c r="I3691" s="2"/>
      <c r="J3691" s="2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3"/>
    </row>
    <row r="3692" spans="1:23">
      <c r="A3692" s="11"/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3"/>
    </row>
    <row r="3693" spans="1:23">
      <c r="A3693" s="1"/>
      <c r="B3693" s="2"/>
      <c r="C3693" s="2"/>
      <c r="D3693" s="2"/>
      <c r="E3693" s="2"/>
      <c r="F3693" s="2"/>
      <c r="G3693" s="2"/>
      <c r="H3693" s="2"/>
      <c r="I3693" s="2"/>
      <c r="J3693" s="2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3"/>
    </row>
    <row r="3694" spans="1:23">
      <c r="A3694" s="11"/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3"/>
    </row>
    <row r="3695" spans="1:23">
      <c r="A3695" s="1"/>
      <c r="B3695" s="2"/>
      <c r="C3695" s="2"/>
      <c r="D3695" s="2"/>
      <c r="E3695" s="2"/>
      <c r="F3695" s="2"/>
      <c r="G3695" s="2"/>
      <c r="H3695" s="2"/>
      <c r="I3695" s="2"/>
      <c r="J3695" s="2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3"/>
    </row>
    <row r="3696" spans="1:23">
      <c r="A3696" s="11"/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3"/>
    </row>
    <row r="3697" spans="1:23">
      <c r="A3697" s="1"/>
      <c r="B3697" s="2"/>
      <c r="C3697" s="2"/>
      <c r="D3697" s="2"/>
      <c r="E3697" s="2"/>
      <c r="F3697" s="2"/>
      <c r="G3697" s="2"/>
      <c r="H3697" s="2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3"/>
    </row>
    <row r="3698" spans="1:23">
      <c r="A3698" s="11"/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3"/>
    </row>
    <row r="3699" spans="1:23">
      <c r="A3699" s="1"/>
      <c r="B3699" s="2"/>
      <c r="C3699" s="2"/>
      <c r="D3699" s="2"/>
      <c r="E3699" s="2"/>
      <c r="F3699" s="2"/>
      <c r="G3699" s="2"/>
      <c r="H3699" s="2"/>
      <c r="I3699" s="2"/>
      <c r="J3699" s="2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3"/>
    </row>
    <row r="3700" spans="1:23">
      <c r="A3700" s="11"/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3"/>
    </row>
    <row r="3701" spans="1:23">
      <c r="A3701" s="1"/>
      <c r="B3701" s="2"/>
      <c r="C3701" s="2"/>
      <c r="D3701" s="2"/>
      <c r="E3701" s="2"/>
      <c r="F3701" s="2"/>
      <c r="G3701" s="2"/>
      <c r="H3701" s="2"/>
      <c r="I3701" s="2"/>
      <c r="J3701" s="2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3"/>
    </row>
    <row r="3702" spans="1:23">
      <c r="A3702" s="11"/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3"/>
    </row>
    <row r="3703" spans="1:23">
      <c r="A3703" s="1"/>
      <c r="B3703" s="2"/>
      <c r="C3703" s="2"/>
      <c r="D3703" s="2"/>
      <c r="E3703" s="2"/>
      <c r="F3703" s="2"/>
      <c r="G3703" s="2"/>
      <c r="H3703" s="2"/>
      <c r="I3703" s="2"/>
      <c r="J3703" s="2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3"/>
    </row>
    <row r="3704" spans="1:23">
      <c r="A3704" s="11"/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3"/>
    </row>
    <row r="3705" spans="1:23">
      <c r="A3705" s="1"/>
      <c r="B3705" s="2"/>
      <c r="C3705" s="2"/>
      <c r="D3705" s="2"/>
      <c r="E3705" s="2"/>
      <c r="F3705" s="2"/>
      <c r="G3705" s="2"/>
      <c r="H3705" s="2"/>
      <c r="I3705" s="2"/>
      <c r="J3705" s="2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3"/>
    </row>
    <row r="3706" spans="1:23">
      <c r="A3706" s="11"/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3"/>
    </row>
    <row r="3707" spans="1:23">
      <c r="A3707" s="1"/>
      <c r="B3707" s="2"/>
      <c r="C3707" s="2"/>
      <c r="D3707" s="2"/>
      <c r="E3707" s="2"/>
      <c r="F3707" s="2"/>
      <c r="G3707" s="2"/>
      <c r="H3707" s="2"/>
      <c r="I3707" s="2"/>
      <c r="J3707" s="2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3"/>
    </row>
    <row r="3708" spans="1:23">
      <c r="A3708" s="11"/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3"/>
    </row>
    <row r="3709" spans="1:23">
      <c r="A3709" s="1"/>
      <c r="B3709" s="2"/>
      <c r="C3709" s="2"/>
      <c r="D3709" s="2"/>
      <c r="E3709" s="2"/>
      <c r="F3709" s="2"/>
      <c r="G3709" s="2"/>
      <c r="H3709" s="2"/>
      <c r="I3709" s="2"/>
      <c r="J3709" s="2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3"/>
    </row>
    <row r="3710" spans="1:23">
      <c r="A3710" s="11"/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3"/>
    </row>
    <row r="3711" spans="1:23">
      <c r="A3711" s="1"/>
      <c r="B3711" s="2"/>
      <c r="C3711" s="2"/>
      <c r="D3711" s="2"/>
      <c r="E3711" s="2"/>
      <c r="F3711" s="2"/>
      <c r="G3711" s="2"/>
      <c r="H3711" s="2"/>
      <c r="I3711" s="2"/>
      <c r="J3711" s="2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3"/>
    </row>
    <row r="3712" spans="1:23">
      <c r="A3712" s="11"/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3"/>
    </row>
    <row r="3713" spans="1:23">
      <c r="A3713" s="1"/>
      <c r="B3713" s="2"/>
      <c r="C3713" s="2"/>
      <c r="D3713" s="2"/>
      <c r="E3713" s="2"/>
      <c r="F3713" s="2"/>
      <c r="G3713" s="2"/>
      <c r="H3713" s="2"/>
      <c r="I3713" s="2"/>
      <c r="J3713" s="2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3"/>
    </row>
    <row r="3714" spans="1:23">
      <c r="A3714" s="11"/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3"/>
    </row>
    <row r="3715" spans="1:23">
      <c r="A3715" s="1"/>
      <c r="B3715" s="2"/>
      <c r="C3715" s="2"/>
      <c r="D3715" s="2"/>
      <c r="E3715" s="2"/>
      <c r="F3715" s="2"/>
      <c r="G3715" s="2"/>
      <c r="H3715" s="2"/>
      <c r="I3715" s="2"/>
      <c r="J3715" s="2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3"/>
    </row>
    <row r="3716" spans="1:23">
      <c r="A3716" s="11"/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3"/>
    </row>
    <row r="3717" spans="1:23">
      <c r="A3717" s="1"/>
      <c r="B3717" s="2"/>
      <c r="C3717" s="2"/>
      <c r="D3717" s="2"/>
      <c r="E3717" s="2"/>
      <c r="F3717" s="2"/>
      <c r="G3717" s="2"/>
      <c r="H3717" s="2"/>
      <c r="I3717" s="2"/>
      <c r="J3717" s="2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3"/>
    </row>
    <row r="3718" spans="1:23">
      <c r="A3718" s="11"/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3"/>
    </row>
    <row r="3719" spans="1:23">
      <c r="A3719" s="1"/>
      <c r="B3719" s="2"/>
      <c r="C3719" s="2"/>
      <c r="D3719" s="2"/>
      <c r="E3719" s="2"/>
      <c r="F3719" s="2"/>
      <c r="G3719" s="2"/>
      <c r="H3719" s="2"/>
      <c r="I3719" s="2"/>
      <c r="J3719" s="2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3"/>
    </row>
    <row r="3720" spans="1:23">
      <c r="A3720" s="11"/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3"/>
    </row>
    <row r="3721" spans="1:23">
      <c r="A3721" s="1"/>
      <c r="B3721" s="2"/>
      <c r="C3721" s="2"/>
      <c r="D3721" s="2"/>
      <c r="E3721" s="2"/>
      <c r="F3721" s="2"/>
      <c r="G3721" s="2"/>
      <c r="H3721" s="2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3"/>
    </row>
    <row r="3722" spans="1:23">
      <c r="A3722" s="11"/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3"/>
    </row>
    <row r="3723" spans="1:23">
      <c r="A3723" s="1"/>
      <c r="B3723" s="2"/>
      <c r="C3723" s="2"/>
      <c r="D3723" s="2"/>
      <c r="E3723" s="2"/>
      <c r="F3723" s="2"/>
      <c r="G3723" s="2"/>
      <c r="H3723" s="2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3"/>
    </row>
    <row r="3724" spans="1:23">
      <c r="A3724" s="11"/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3"/>
    </row>
    <row r="3725" spans="1:23">
      <c r="A3725" s="1"/>
      <c r="B3725" s="2"/>
      <c r="C3725" s="2"/>
      <c r="D3725" s="2"/>
      <c r="E3725" s="2"/>
      <c r="F3725" s="2"/>
      <c r="G3725" s="2"/>
      <c r="H3725" s="2"/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3"/>
    </row>
    <row r="3726" spans="1:23">
      <c r="A3726" s="11"/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3"/>
    </row>
    <row r="3727" spans="1:23">
      <c r="A3727" s="1"/>
      <c r="B3727" s="2"/>
      <c r="C3727" s="2"/>
      <c r="D3727" s="2"/>
      <c r="E3727" s="2"/>
      <c r="F3727" s="2"/>
      <c r="G3727" s="2"/>
      <c r="H3727" s="2"/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3"/>
    </row>
    <row r="3728" spans="1:23">
      <c r="A3728" s="11"/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3"/>
    </row>
    <row r="3729" spans="1:23">
      <c r="A3729" s="1"/>
      <c r="B3729" s="2"/>
      <c r="C3729" s="2"/>
      <c r="D3729" s="2"/>
      <c r="E3729" s="2"/>
      <c r="F3729" s="2"/>
      <c r="G3729" s="2"/>
      <c r="H3729" s="2"/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3"/>
    </row>
    <row r="3730" spans="1:23">
      <c r="A3730" s="11"/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3"/>
    </row>
    <row r="3731" spans="1:23">
      <c r="A3731" s="1"/>
      <c r="B3731" s="2"/>
      <c r="C3731" s="2"/>
      <c r="D3731" s="2"/>
      <c r="E3731" s="2"/>
      <c r="F3731" s="2"/>
      <c r="G3731" s="2"/>
      <c r="H3731" s="2"/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3"/>
    </row>
    <row r="3732" spans="1:23">
      <c r="A3732" s="11"/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3"/>
    </row>
    <row r="3733" spans="1:23">
      <c r="A3733" s="1"/>
      <c r="B3733" s="2"/>
      <c r="C3733" s="2"/>
      <c r="D3733" s="2"/>
      <c r="E3733" s="2"/>
      <c r="F3733" s="2"/>
      <c r="G3733" s="2"/>
      <c r="H3733" s="2"/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3"/>
    </row>
    <row r="3734" spans="1:23">
      <c r="A3734" s="11"/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3"/>
    </row>
    <row r="3735" spans="1:23">
      <c r="A3735" s="1"/>
      <c r="B3735" s="2"/>
      <c r="C3735" s="2"/>
      <c r="D3735" s="2"/>
      <c r="E3735" s="2"/>
      <c r="F3735" s="2"/>
      <c r="G3735" s="2"/>
      <c r="H3735" s="2"/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3"/>
    </row>
    <row r="3736" spans="1:23">
      <c r="A3736" s="11"/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3"/>
    </row>
    <row r="3737" spans="1:23">
      <c r="A3737" s="1"/>
      <c r="B3737" s="2"/>
      <c r="C3737" s="2"/>
      <c r="D3737" s="2"/>
      <c r="E3737" s="2"/>
      <c r="F3737" s="2"/>
      <c r="G3737" s="2"/>
      <c r="H3737" s="2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3"/>
    </row>
    <row r="3738" spans="1:23">
      <c r="A3738" s="11"/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3"/>
    </row>
    <row r="3739" spans="1:23">
      <c r="A3739" s="1"/>
      <c r="B3739" s="2"/>
      <c r="C3739" s="2"/>
      <c r="D3739" s="2"/>
      <c r="E3739" s="2"/>
      <c r="F3739" s="2"/>
      <c r="G3739" s="2"/>
      <c r="H3739" s="2"/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3"/>
    </row>
    <row r="3740" spans="1:23">
      <c r="A3740" s="11"/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3"/>
    </row>
    <row r="3741" spans="1:23">
      <c r="A3741" s="1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3"/>
    </row>
    <row r="3742" spans="1:23">
      <c r="A3742" s="11"/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3"/>
    </row>
    <row r="3743" spans="1:23">
      <c r="A3743" s="1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3"/>
    </row>
    <row r="3744" spans="1:23">
      <c r="A3744" s="11"/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3"/>
    </row>
    <row r="3745" spans="1:23">
      <c r="A3745" s="1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3"/>
    </row>
    <row r="3746" spans="1:23">
      <c r="A3746" s="11"/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3"/>
    </row>
    <row r="3747" spans="1:23">
      <c r="A3747" s="1"/>
      <c r="B3747" s="2"/>
      <c r="C3747" s="2"/>
      <c r="D3747" s="2"/>
      <c r="E3747" s="2"/>
      <c r="F3747" s="2"/>
      <c r="G3747" s="2"/>
      <c r="H3747" s="2"/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3"/>
    </row>
    <row r="3748" spans="1:23">
      <c r="A3748" s="11"/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3"/>
    </row>
    <row r="3749" spans="1:23">
      <c r="A3749" s="1"/>
      <c r="B3749" s="2"/>
      <c r="C3749" s="2"/>
      <c r="D3749" s="2"/>
      <c r="E3749" s="2"/>
      <c r="F3749" s="2"/>
      <c r="G3749" s="2"/>
      <c r="H3749" s="2"/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3"/>
    </row>
    <row r="3750" spans="1:23">
      <c r="A3750" s="11"/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3"/>
    </row>
    <row r="3751" spans="1:23">
      <c r="A3751" s="1"/>
      <c r="B3751" s="2"/>
      <c r="C3751" s="2"/>
      <c r="D3751" s="2"/>
      <c r="E3751" s="2"/>
      <c r="F3751" s="2"/>
      <c r="G3751" s="2"/>
      <c r="H3751" s="2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3"/>
    </row>
    <row r="3752" spans="1:23">
      <c r="A3752" s="11"/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3"/>
    </row>
    <row r="3753" spans="1:23">
      <c r="A3753" s="1"/>
      <c r="B3753" s="2"/>
      <c r="C3753" s="2"/>
      <c r="D3753" s="2"/>
      <c r="E3753" s="2"/>
      <c r="F3753" s="2"/>
      <c r="G3753" s="2"/>
      <c r="H3753" s="2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3"/>
    </row>
    <row r="3754" spans="1:23">
      <c r="A3754" s="11"/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3"/>
    </row>
    <row r="3755" spans="1:23">
      <c r="A3755" s="1"/>
      <c r="B3755" s="2"/>
      <c r="C3755" s="2"/>
      <c r="D3755" s="2"/>
      <c r="E3755" s="2"/>
      <c r="F3755" s="2"/>
      <c r="G3755" s="2"/>
      <c r="H3755" s="2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3"/>
    </row>
    <row r="3756" spans="1:23">
      <c r="A3756" s="11"/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3"/>
    </row>
    <row r="3757" spans="1:23">
      <c r="A3757" s="1"/>
      <c r="B3757" s="2"/>
      <c r="C3757" s="2"/>
      <c r="D3757" s="2"/>
      <c r="E3757" s="2"/>
      <c r="F3757" s="2"/>
      <c r="G3757" s="2"/>
      <c r="H3757" s="2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3"/>
    </row>
    <row r="3758" spans="1:23">
      <c r="A3758" s="11"/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3"/>
    </row>
    <row r="3759" spans="1:23">
      <c r="A3759" s="1"/>
      <c r="B3759" s="2"/>
      <c r="C3759" s="2"/>
      <c r="D3759" s="2"/>
      <c r="E3759" s="2"/>
      <c r="F3759" s="2"/>
      <c r="G3759" s="2"/>
      <c r="H3759" s="2"/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3"/>
    </row>
    <row r="3760" spans="1:23">
      <c r="A3760" s="11"/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3"/>
    </row>
    <row r="3761" spans="1:23">
      <c r="A3761" s="1"/>
      <c r="B3761" s="2"/>
      <c r="C3761" s="2"/>
      <c r="D3761" s="2"/>
      <c r="E3761" s="2"/>
      <c r="F3761" s="2"/>
      <c r="G3761" s="2"/>
      <c r="H3761" s="2"/>
      <c r="I3761" s="2"/>
      <c r="J3761" s="2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3"/>
    </row>
    <row r="3762" spans="1:23">
      <c r="A3762" s="11"/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3"/>
    </row>
    <row r="3763" spans="1:23">
      <c r="A3763" s="1"/>
      <c r="B3763" s="2"/>
      <c r="C3763" s="2"/>
      <c r="D3763" s="2"/>
      <c r="E3763" s="2"/>
      <c r="F3763" s="2"/>
      <c r="G3763" s="2"/>
      <c r="H3763" s="2"/>
      <c r="I3763" s="2"/>
      <c r="J3763" s="2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3"/>
    </row>
    <row r="3764" spans="1:23">
      <c r="A3764" s="11"/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3"/>
    </row>
    <row r="3765" spans="1:23">
      <c r="A3765" s="1"/>
      <c r="B3765" s="2"/>
      <c r="C3765" s="2"/>
      <c r="D3765" s="2"/>
      <c r="E3765" s="2"/>
      <c r="F3765" s="2"/>
      <c r="G3765" s="2"/>
      <c r="H3765" s="2"/>
      <c r="I3765" s="2"/>
      <c r="J3765" s="2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3"/>
    </row>
    <row r="3766" spans="1:23">
      <c r="A3766" s="11"/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3"/>
    </row>
    <row r="3767" spans="1:23">
      <c r="A3767" s="1"/>
      <c r="B3767" s="2"/>
      <c r="C3767" s="2"/>
      <c r="D3767" s="2"/>
      <c r="E3767" s="2"/>
      <c r="F3767" s="2"/>
      <c r="G3767" s="2"/>
      <c r="H3767" s="2"/>
      <c r="I3767" s="2"/>
      <c r="J3767" s="2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3"/>
    </row>
    <row r="3768" spans="1:23">
      <c r="A3768" s="11"/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3"/>
    </row>
    <row r="3769" spans="1:23">
      <c r="A3769" s="1"/>
      <c r="B3769" s="2"/>
      <c r="C3769" s="2"/>
      <c r="D3769" s="2"/>
      <c r="E3769" s="2"/>
      <c r="F3769" s="2"/>
      <c r="G3769" s="2"/>
      <c r="H3769" s="2"/>
      <c r="I3769" s="2"/>
      <c r="J3769" s="2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3"/>
    </row>
    <row r="3770" spans="1:23">
      <c r="A3770" s="11"/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3"/>
    </row>
    <row r="3771" spans="1:23">
      <c r="A3771" s="1"/>
      <c r="B3771" s="2"/>
      <c r="C3771" s="2"/>
      <c r="D3771" s="2"/>
      <c r="E3771" s="2"/>
      <c r="F3771" s="2"/>
      <c r="G3771" s="2"/>
      <c r="H3771" s="2"/>
      <c r="I3771" s="2"/>
      <c r="J3771" s="2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3"/>
    </row>
    <row r="3772" spans="1:23">
      <c r="A3772" s="11"/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3"/>
    </row>
    <row r="3773" spans="1:23">
      <c r="A3773" s="1"/>
      <c r="B3773" s="2"/>
      <c r="C3773" s="2"/>
      <c r="D3773" s="2"/>
      <c r="E3773" s="2"/>
      <c r="F3773" s="2"/>
      <c r="G3773" s="2"/>
      <c r="H3773" s="2"/>
      <c r="I3773" s="2"/>
      <c r="J3773" s="2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3"/>
    </row>
    <row r="3774" spans="1:23">
      <c r="A3774" s="11"/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3"/>
    </row>
    <row r="3775" spans="1:23">
      <c r="A3775" s="1"/>
      <c r="B3775" s="2"/>
      <c r="C3775" s="2"/>
      <c r="D3775" s="2"/>
      <c r="E3775" s="2"/>
      <c r="F3775" s="2"/>
      <c r="G3775" s="2"/>
      <c r="H3775" s="2"/>
      <c r="I3775" s="2"/>
      <c r="J3775" s="2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3"/>
    </row>
    <row r="3776" spans="1:23">
      <c r="A3776" s="11"/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3"/>
    </row>
    <row r="3777" spans="1:23">
      <c r="A3777" s="1"/>
      <c r="B3777" s="2"/>
      <c r="C3777" s="2"/>
      <c r="D3777" s="2"/>
      <c r="E3777" s="2"/>
      <c r="F3777" s="2"/>
      <c r="G3777" s="2"/>
      <c r="H3777" s="2"/>
      <c r="I3777" s="2"/>
      <c r="J3777" s="2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3"/>
    </row>
    <row r="3778" spans="1:23">
      <c r="A3778" s="11"/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3"/>
    </row>
    <row r="3779" spans="1:23">
      <c r="A3779" s="1"/>
      <c r="B3779" s="2"/>
      <c r="C3779" s="2"/>
      <c r="D3779" s="2"/>
      <c r="E3779" s="2"/>
      <c r="F3779" s="2"/>
      <c r="G3779" s="2"/>
      <c r="H3779" s="2"/>
      <c r="I3779" s="2"/>
      <c r="J3779" s="2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3"/>
    </row>
    <row r="3780" spans="1:23">
      <c r="A3780" s="11"/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3"/>
    </row>
    <row r="3781" spans="1:23">
      <c r="A3781" s="1"/>
      <c r="B3781" s="2"/>
      <c r="C3781" s="2"/>
      <c r="D3781" s="2"/>
      <c r="E3781" s="2"/>
      <c r="F3781" s="2"/>
      <c r="G3781" s="2"/>
      <c r="H3781" s="2"/>
      <c r="I3781" s="2"/>
      <c r="J3781" s="2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3"/>
    </row>
    <row r="3782" spans="1:23">
      <c r="A3782" s="11"/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3"/>
    </row>
    <row r="3783" spans="1:23">
      <c r="A3783" s="1"/>
      <c r="B3783" s="2"/>
      <c r="C3783" s="2"/>
      <c r="D3783" s="2"/>
      <c r="E3783" s="2"/>
      <c r="F3783" s="2"/>
      <c r="G3783" s="2"/>
      <c r="H3783" s="2"/>
      <c r="I3783" s="2"/>
      <c r="J3783" s="2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3"/>
    </row>
    <row r="3784" spans="1:23">
      <c r="A3784" s="11"/>
      <c r="B3784" s="12"/>
      <c r="C3784" s="12"/>
      <c r="D3784" s="12"/>
      <c r="E3784" s="12"/>
      <c r="F3784" s="12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3"/>
    </row>
    <row r="3785" spans="1:23">
      <c r="A3785" s="1"/>
      <c r="B3785" s="2"/>
      <c r="C3785" s="2"/>
      <c r="D3785" s="2"/>
      <c r="E3785" s="2"/>
      <c r="F3785" s="2"/>
      <c r="G3785" s="2"/>
      <c r="H3785" s="2"/>
      <c r="I3785" s="2"/>
      <c r="J3785" s="2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3"/>
    </row>
    <row r="3786" spans="1:23">
      <c r="A3786" s="11"/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3"/>
    </row>
    <row r="3787" spans="1:23">
      <c r="A3787" s="1"/>
      <c r="B3787" s="2"/>
      <c r="C3787" s="2"/>
      <c r="D3787" s="2"/>
      <c r="E3787" s="2"/>
      <c r="F3787" s="2"/>
      <c r="G3787" s="2"/>
      <c r="H3787" s="2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3"/>
    </row>
    <row r="3788" spans="1:23">
      <c r="A3788" s="11"/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3"/>
    </row>
    <row r="3789" spans="1:23">
      <c r="A3789" s="1"/>
      <c r="B3789" s="2"/>
      <c r="C3789" s="2"/>
      <c r="D3789" s="2"/>
      <c r="E3789" s="2"/>
      <c r="F3789" s="2"/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3"/>
    </row>
    <row r="3790" spans="1:23">
      <c r="A3790" s="11"/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3"/>
    </row>
    <row r="3791" spans="1:23">
      <c r="A3791" s="1"/>
      <c r="B3791" s="2"/>
      <c r="C3791" s="2"/>
      <c r="D3791" s="2"/>
      <c r="E3791" s="2"/>
      <c r="F3791" s="2"/>
      <c r="G3791" s="2"/>
      <c r="H3791" s="2"/>
      <c r="I3791" s="2"/>
      <c r="J3791" s="2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3"/>
    </row>
    <row r="3792" spans="1:23">
      <c r="A3792" s="11"/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3"/>
    </row>
    <row r="3793" spans="1:23">
      <c r="A3793" s="1"/>
      <c r="B3793" s="2"/>
      <c r="C3793" s="2"/>
      <c r="D3793" s="2"/>
      <c r="E3793" s="2"/>
      <c r="F3793" s="2"/>
      <c r="G3793" s="2"/>
      <c r="H3793" s="2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3"/>
    </row>
    <row r="3794" spans="1:23">
      <c r="A3794" s="11"/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3"/>
    </row>
    <row r="3795" spans="1:23">
      <c r="A3795" s="1"/>
      <c r="B3795" s="2"/>
      <c r="C3795" s="2"/>
      <c r="D3795" s="2"/>
      <c r="E3795" s="2"/>
      <c r="F3795" s="2"/>
      <c r="G3795" s="2"/>
      <c r="H3795" s="2"/>
      <c r="I3795" s="2"/>
      <c r="J3795" s="2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3"/>
    </row>
    <row r="3796" spans="1:23">
      <c r="A3796" s="11"/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3"/>
    </row>
    <row r="3797" spans="1:23">
      <c r="A3797" s="1"/>
      <c r="B3797" s="2"/>
      <c r="C3797" s="2"/>
      <c r="D3797" s="2"/>
      <c r="E3797" s="2"/>
      <c r="F3797" s="2"/>
      <c r="G3797" s="2"/>
      <c r="H3797" s="2"/>
      <c r="I3797" s="2"/>
      <c r="J3797" s="2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3"/>
    </row>
    <row r="3798" spans="1:23">
      <c r="A3798" s="11"/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3"/>
    </row>
    <row r="3799" spans="1:23">
      <c r="A3799" s="1"/>
      <c r="B3799" s="2"/>
      <c r="C3799" s="2"/>
      <c r="D3799" s="2"/>
      <c r="E3799" s="2"/>
      <c r="F3799" s="2"/>
      <c r="G3799" s="2"/>
      <c r="H3799" s="2"/>
      <c r="I3799" s="2"/>
      <c r="J3799" s="2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3"/>
    </row>
    <row r="3800" spans="1:23">
      <c r="A3800" s="11"/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3"/>
    </row>
    <row r="3801" spans="1:23">
      <c r="A3801" s="1"/>
      <c r="B3801" s="2"/>
      <c r="C3801" s="2"/>
      <c r="D3801" s="2"/>
      <c r="E3801" s="2"/>
      <c r="F3801" s="2"/>
      <c r="G3801" s="2"/>
      <c r="H3801" s="2"/>
      <c r="I3801" s="2"/>
      <c r="J3801" s="2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3"/>
    </row>
    <row r="3802" spans="1:23">
      <c r="A3802" s="11"/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3"/>
    </row>
    <row r="3803" spans="1:23">
      <c r="A3803" s="1"/>
      <c r="B3803" s="2"/>
      <c r="C3803" s="2"/>
      <c r="D3803" s="2"/>
      <c r="E3803" s="2"/>
      <c r="F3803" s="2"/>
      <c r="G3803" s="2"/>
      <c r="H3803" s="2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3"/>
    </row>
    <row r="3804" spans="1:23">
      <c r="A3804" s="11"/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3"/>
    </row>
    <row r="3805" spans="1:23">
      <c r="A3805" s="1"/>
      <c r="B3805" s="2"/>
      <c r="C3805" s="2"/>
      <c r="D3805" s="2"/>
      <c r="E3805" s="2"/>
      <c r="F3805" s="2"/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3"/>
    </row>
    <row r="3806" spans="1:23">
      <c r="A3806" s="11"/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3"/>
    </row>
    <row r="3807" spans="1:23">
      <c r="A3807" s="1"/>
      <c r="B3807" s="2"/>
      <c r="C3807" s="2"/>
      <c r="D3807" s="2"/>
      <c r="E3807" s="2"/>
      <c r="F3807" s="2"/>
      <c r="G3807" s="2"/>
      <c r="H3807" s="2"/>
      <c r="I3807" s="2"/>
      <c r="J3807" s="2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3"/>
    </row>
    <row r="3808" spans="1:23">
      <c r="A3808" s="11"/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3"/>
    </row>
    <row r="3809" spans="1:23">
      <c r="A3809" s="1"/>
      <c r="B3809" s="2"/>
      <c r="C3809" s="2"/>
      <c r="D3809" s="2"/>
      <c r="E3809" s="2"/>
      <c r="F3809" s="2"/>
      <c r="G3809" s="2"/>
      <c r="H3809" s="2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3"/>
    </row>
    <row r="3810" spans="1:23">
      <c r="A3810" s="11"/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3"/>
    </row>
    <row r="3811" spans="1:23">
      <c r="A3811" s="1"/>
      <c r="B3811" s="2"/>
      <c r="C3811" s="2"/>
      <c r="D3811" s="2"/>
      <c r="E3811" s="2"/>
      <c r="F3811" s="2"/>
      <c r="G3811" s="2"/>
      <c r="H3811" s="2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3"/>
    </row>
    <row r="3812" spans="1:23">
      <c r="A3812" s="11"/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3"/>
    </row>
    <row r="3813" spans="1:23">
      <c r="A3813" s="1"/>
      <c r="B3813" s="2"/>
      <c r="C3813" s="2"/>
      <c r="D3813" s="2"/>
      <c r="E3813" s="2"/>
      <c r="F3813" s="2"/>
      <c r="G3813" s="2"/>
      <c r="H3813" s="2"/>
      <c r="I3813" s="2"/>
      <c r="J3813" s="2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3"/>
    </row>
    <row r="3814" spans="1:23">
      <c r="A3814" s="11"/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3"/>
    </row>
    <row r="3815" spans="1:23">
      <c r="A3815" s="1"/>
      <c r="B3815" s="2"/>
      <c r="C3815" s="2"/>
      <c r="D3815" s="2"/>
      <c r="E3815" s="2"/>
      <c r="F3815" s="2"/>
      <c r="G3815" s="2"/>
      <c r="H3815" s="2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3"/>
    </row>
    <row r="3816" spans="1:23">
      <c r="A3816" s="11"/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3"/>
    </row>
    <row r="3817" spans="1:23">
      <c r="A3817" s="1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3"/>
    </row>
    <row r="3818" spans="1:23">
      <c r="A3818" s="11"/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3"/>
    </row>
    <row r="3819" spans="1:23">
      <c r="A3819" s="1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3"/>
    </row>
    <row r="3820" spans="1:23">
      <c r="A3820" s="11"/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3"/>
    </row>
    <row r="3821" spans="1:23">
      <c r="A3821" s="1"/>
      <c r="B3821" s="2"/>
      <c r="C3821" s="2"/>
      <c r="D3821" s="2"/>
      <c r="E3821" s="2"/>
      <c r="F3821" s="2"/>
      <c r="G3821" s="2"/>
      <c r="H3821" s="2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3"/>
    </row>
    <row r="3822" spans="1:23">
      <c r="A3822" s="11"/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3"/>
    </row>
    <row r="3823" spans="1:23">
      <c r="A3823" s="1"/>
      <c r="B3823" s="2"/>
      <c r="C3823" s="2"/>
      <c r="D3823" s="2"/>
      <c r="E3823" s="2"/>
      <c r="F3823" s="2"/>
      <c r="G3823" s="2"/>
      <c r="H3823" s="2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3"/>
    </row>
    <row r="3824" spans="1:23">
      <c r="A3824" s="11"/>
      <c r="B3824" s="12"/>
      <c r="C3824" s="12"/>
      <c r="D3824" s="12"/>
      <c r="E3824" s="12"/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3"/>
    </row>
    <row r="3825" spans="1:23">
      <c r="A3825" s="1"/>
      <c r="B3825" s="2"/>
      <c r="C3825" s="2"/>
      <c r="D3825" s="2"/>
      <c r="E3825" s="2"/>
      <c r="F3825" s="2"/>
      <c r="G3825" s="2"/>
      <c r="H3825" s="2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3"/>
    </row>
    <row r="3826" spans="1:23">
      <c r="A3826" s="11"/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3"/>
    </row>
    <row r="3827" spans="1:23">
      <c r="A3827" s="1"/>
      <c r="B3827" s="2"/>
      <c r="C3827" s="2"/>
      <c r="D3827" s="2"/>
      <c r="E3827" s="2"/>
      <c r="F3827" s="2"/>
      <c r="G3827" s="2"/>
      <c r="H3827" s="2"/>
      <c r="I3827" s="2"/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3"/>
    </row>
    <row r="3828" spans="1:23">
      <c r="A3828" s="11"/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3"/>
    </row>
    <row r="3829" spans="1:23">
      <c r="A3829" s="1"/>
      <c r="B3829" s="2"/>
      <c r="C3829" s="2"/>
      <c r="D3829" s="2"/>
      <c r="E3829" s="2"/>
      <c r="F3829" s="2"/>
      <c r="G3829" s="2"/>
      <c r="H3829" s="2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3"/>
    </row>
    <row r="3830" spans="1:23">
      <c r="A3830" s="11"/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3"/>
    </row>
    <row r="3831" spans="1:23">
      <c r="A3831" s="1"/>
      <c r="B3831" s="2"/>
      <c r="C3831" s="2"/>
      <c r="D3831" s="2"/>
      <c r="E3831" s="2"/>
      <c r="F3831" s="2"/>
      <c r="G3831" s="2"/>
      <c r="H3831" s="2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3"/>
    </row>
    <row r="3832" spans="1:23">
      <c r="A3832" s="11"/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3"/>
    </row>
    <row r="3833" spans="1:23">
      <c r="A3833" s="1"/>
      <c r="B3833" s="2"/>
      <c r="C3833" s="2"/>
      <c r="D3833" s="2"/>
      <c r="E3833" s="2"/>
      <c r="F3833" s="2"/>
      <c r="G3833" s="2"/>
      <c r="H3833" s="2"/>
      <c r="I3833" s="2"/>
      <c r="J3833" s="2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3"/>
    </row>
    <row r="3834" spans="1:23">
      <c r="A3834" s="11"/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3"/>
    </row>
    <row r="3835" spans="1:23">
      <c r="A3835" s="1"/>
      <c r="B3835" s="2"/>
      <c r="C3835" s="2"/>
      <c r="D3835" s="2"/>
      <c r="E3835" s="2"/>
      <c r="F3835" s="2"/>
      <c r="G3835" s="2"/>
      <c r="H3835" s="2"/>
      <c r="I3835" s="2"/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3"/>
    </row>
    <row r="3836" spans="1:23">
      <c r="A3836" s="11"/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3"/>
    </row>
    <row r="3837" spans="1:23">
      <c r="A3837" s="1"/>
      <c r="B3837" s="2"/>
      <c r="C3837" s="2"/>
      <c r="D3837" s="2"/>
      <c r="E3837" s="2"/>
      <c r="F3837" s="2"/>
      <c r="G3837" s="2"/>
      <c r="H3837" s="2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3"/>
    </row>
    <row r="3838" spans="1:23">
      <c r="A3838" s="11"/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3"/>
    </row>
    <row r="3839" spans="1:23">
      <c r="A3839" s="1"/>
      <c r="B3839" s="2"/>
      <c r="C3839" s="2"/>
      <c r="D3839" s="2"/>
      <c r="E3839" s="2"/>
      <c r="F3839" s="2"/>
      <c r="G3839" s="2"/>
      <c r="H3839" s="2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3"/>
    </row>
    <row r="3840" spans="1:23">
      <c r="A3840" s="11"/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3"/>
    </row>
    <row r="3841" spans="1:23">
      <c r="A3841" s="1"/>
      <c r="B3841" s="2"/>
      <c r="C3841" s="2"/>
      <c r="D3841" s="2"/>
      <c r="E3841" s="2"/>
      <c r="F3841" s="2"/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3"/>
    </row>
    <row r="3842" spans="1:23">
      <c r="A3842" s="11"/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3"/>
    </row>
    <row r="3843" spans="1:23">
      <c r="A3843" s="1"/>
      <c r="B3843" s="2"/>
      <c r="C3843" s="2"/>
      <c r="D3843" s="2"/>
      <c r="E3843" s="2"/>
      <c r="F3843" s="2"/>
      <c r="G3843" s="2"/>
      <c r="H3843" s="2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3"/>
    </row>
    <row r="3844" spans="1:23">
      <c r="A3844" s="11"/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3"/>
    </row>
    <row r="3845" spans="1:23">
      <c r="A3845" s="1"/>
      <c r="B3845" s="2"/>
      <c r="C3845" s="2"/>
      <c r="D3845" s="2"/>
      <c r="E3845" s="2"/>
      <c r="F3845" s="2"/>
      <c r="G3845" s="2"/>
      <c r="H3845" s="2"/>
      <c r="I3845" s="2"/>
      <c r="J3845" s="2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3"/>
    </row>
    <row r="3846" spans="1:23">
      <c r="A3846" s="11"/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3"/>
    </row>
    <row r="3847" spans="1:23">
      <c r="A3847" s="1"/>
      <c r="B3847" s="2"/>
      <c r="C3847" s="2"/>
      <c r="D3847" s="2"/>
      <c r="E3847" s="2"/>
      <c r="F3847" s="2"/>
      <c r="G3847" s="2"/>
      <c r="H3847" s="2"/>
      <c r="I3847" s="2"/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3"/>
    </row>
    <row r="3848" spans="1:23">
      <c r="A3848" s="11"/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3"/>
    </row>
    <row r="3849" spans="1:23">
      <c r="A3849" s="1"/>
      <c r="B3849" s="2"/>
      <c r="C3849" s="2"/>
      <c r="D3849" s="2"/>
      <c r="E3849" s="2"/>
      <c r="F3849" s="2"/>
      <c r="G3849" s="2"/>
      <c r="H3849" s="2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3"/>
    </row>
    <row r="3850" spans="1:23">
      <c r="A3850" s="11"/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3"/>
    </row>
    <row r="3851" spans="1:23">
      <c r="A3851" s="1"/>
      <c r="B3851" s="2"/>
      <c r="C3851" s="2"/>
      <c r="D3851" s="2"/>
      <c r="E3851" s="2"/>
      <c r="F3851" s="2"/>
      <c r="G3851" s="2"/>
      <c r="H3851" s="2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3"/>
    </row>
    <row r="3852" spans="1:23">
      <c r="A3852" s="11"/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3"/>
    </row>
    <row r="3853" spans="1:23">
      <c r="A3853" s="1"/>
      <c r="B3853" s="2"/>
      <c r="C3853" s="2"/>
      <c r="D3853" s="2"/>
      <c r="E3853" s="2"/>
      <c r="F3853" s="2"/>
      <c r="G3853" s="2"/>
      <c r="H3853" s="2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3"/>
    </row>
    <row r="3854" spans="1:23">
      <c r="A3854" s="11"/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3"/>
    </row>
    <row r="3855" spans="1:23">
      <c r="A3855" s="1"/>
      <c r="B3855" s="2"/>
      <c r="C3855" s="2"/>
      <c r="D3855" s="2"/>
      <c r="E3855" s="2"/>
      <c r="F3855" s="2"/>
      <c r="G3855" s="2"/>
      <c r="H3855" s="2"/>
      <c r="I3855" s="2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3"/>
    </row>
    <row r="3856" spans="1:23">
      <c r="A3856" s="11"/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3"/>
    </row>
    <row r="3857" spans="1:23">
      <c r="A3857" s="1"/>
      <c r="B3857" s="2"/>
      <c r="C3857" s="2"/>
      <c r="D3857" s="2"/>
      <c r="E3857" s="2"/>
      <c r="F3857" s="2"/>
      <c r="G3857" s="2"/>
      <c r="H3857" s="2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3"/>
    </row>
    <row r="3858" spans="1:23">
      <c r="A3858" s="11"/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3"/>
    </row>
    <row r="3859" spans="1:23">
      <c r="A3859" s="1"/>
      <c r="B3859" s="2"/>
      <c r="C3859" s="2"/>
      <c r="D3859" s="2"/>
      <c r="E3859" s="2"/>
      <c r="F3859" s="2"/>
      <c r="G3859" s="2"/>
      <c r="H3859" s="2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3"/>
    </row>
    <row r="3860" spans="1:23">
      <c r="A3860" s="11"/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3"/>
    </row>
    <row r="3861" spans="1:23">
      <c r="A3861" s="1"/>
      <c r="B3861" s="2"/>
      <c r="C3861" s="2"/>
      <c r="D3861" s="2"/>
      <c r="E3861" s="2"/>
      <c r="F3861" s="2"/>
      <c r="G3861" s="2"/>
      <c r="H3861" s="2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3"/>
    </row>
    <row r="3862" spans="1:23">
      <c r="A3862" s="11"/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3"/>
    </row>
    <row r="3863" spans="1:23">
      <c r="A3863" s="1"/>
      <c r="B3863" s="2"/>
      <c r="C3863" s="2"/>
      <c r="D3863" s="2"/>
      <c r="E3863" s="2"/>
      <c r="F3863" s="2"/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3"/>
    </row>
    <row r="3864" spans="1:23">
      <c r="A3864" s="11"/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3"/>
    </row>
    <row r="3865" spans="1:23">
      <c r="A3865" s="1"/>
      <c r="B3865" s="2"/>
      <c r="C3865" s="2"/>
      <c r="D3865" s="2"/>
      <c r="E3865" s="2"/>
      <c r="F3865" s="2"/>
      <c r="G3865" s="2"/>
      <c r="H3865" s="2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3"/>
    </row>
    <row r="3866" spans="1:23">
      <c r="A3866" s="11"/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3"/>
    </row>
    <row r="3867" spans="1:23">
      <c r="A3867" s="1"/>
      <c r="B3867" s="2"/>
      <c r="C3867" s="2"/>
      <c r="D3867" s="2"/>
      <c r="E3867" s="2"/>
      <c r="F3867" s="2"/>
      <c r="G3867" s="2"/>
      <c r="H3867" s="2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3"/>
    </row>
    <row r="3868" spans="1:23">
      <c r="A3868" s="11"/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3"/>
    </row>
    <row r="3869" spans="1:23">
      <c r="A3869" s="1"/>
      <c r="B3869" s="2"/>
      <c r="C3869" s="2"/>
      <c r="D3869" s="2"/>
      <c r="E3869" s="2"/>
      <c r="F3869" s="2"/>
      <c r="G3869" s="2"/>
      <c r="H3869" s="2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3"/>
    </row>
    <row r="3870" spans="1:23">
      <c r="A3870" s="11"/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3"/>
    </row>
    <row r="3871" spans="1:23">
      <c r="A3871" s="1"/>
      <c r="B3871" s="2"/>
      <c r="C3871" s="2"/>
      <c r="D3871" s="2"/>
      <c r="E3871" s="2"/>
      <c r="F3871" s="2"/>
      <c r="G3871" s="2"/>
      <c r="H3871" s="2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3"/>
    </row>
    <row r="3872" spans="1:23">
      <c r="A3872" s="11"/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3"/>
    </row>
    <row r="3873" spans="1:23">
      <c r="A3873" s="1"/>
      <c r="B3873" s="2"/>
      <c r="C3873" s="2"/>
      <c r="D3873" s="2"/>
      <c r="E3873" s="2"/>
      <c r="F3873" s="2"/>
      <c r="G3873" s="2"/>
      <c r="H3873" s="2"/>
      <c r="I3873" s="2"/>
      <c r="J3873" s="2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3"/>
    </row>
    <row r="3874" spans="1:23">
      <c r="A3874" s="11"/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3"/>
    </row>
    <row r="3875" spans="1:23">
      <c r="A3875" s="1"/>
      <c r="B3875" s="2"/>
      <c r="C3875" s="2"/>
      <c r="D3875" s="2"/>
      <c r="E3875" s="2"/>
      <c r="F3875" s="2"/>
      <c r="G3875" s="2"/>
      <c r="H3875" s="2"/>
      <c r="I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3"/>
    </row>
    <row r="3876" spans="1:23">
      <c r="A3876" s="11"/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3"/>
    </row>
    <row r="3877" spans="1:23">
      <c r="A3877" s="1"/>
      <c r="B3877" s="2"/>
      <c r="C3877" s="2"/>
      <c r="D3877" s="2"/>
      <c r="E3877" s="2"/>
      <c r="F3877" s="2"/>
      <c r="G3877" s="2"/>
      <c r="H3877" s="2"/>
      <c r="I3877" s="2"/>
      <c r="J3877" s="2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3"/>
    </row>
    <row r="3878" spans="1:23">
      <c r="A3878" s="11"/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3"/>
    </row>
    <row r="3879" spans="1:23">
      <c r="A3879" s="1"/>
      <c r="B3879" s="2"/>
      <c r="C3879" s="2"/>
      <c r="D3879" s="2"/>
      <c r="E3879" s="2"/>
      <c r="F3879" s="2"/>
      <c r="G3879" s="2"/>
      <c r="H3879" s="2"/>
      <c r="I3879" s="2"/>
      <c r="J3879" s="2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3"/>
    </row>
    <row r="3880" spans="1:23">
      <c r="A3880" s="11"/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3"/>
    </row>
    <row r="3881" spans="1:23">
      <c r="A3881" s="1"/>
      <c r="B3881" s="2"/>
      <c r="C3881" s="2"/>
      <c r="D3881" s="2"/>
      <c r="E3881" s="2"/>
      <c r="F3881" s="2"/>
      <c r="G3881" s="2"/>
      <c r="H3881" s="2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3"/>
    </row>
    <row r="3882" spans="1:23">
      <c r="A3882" s="11"/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3"/>
    </row>
    <row r="3883" spans="1:23">
      <c r="A3883" s="1"/>
      <c r="B3883" s="2"/>
      <c r="C3883" s="2"/>
      <c r="D3883" s="2"/>
      <c r="E3883" s="2"/>
      <c r="F3883" s="2"/>
      <c r="G3883" s="2"/>
      <c r="H3883" s="2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3"/>
    </row>
    <row r="3884" spans="1:23">
      <c r="A3884" s="11"/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3"/>
    </row>
    <row r="3885" spans="1:23">
      <c r="A3885" s="1"/>
      <c r="B3885" s="2"/>
      <c r="C3885" s="2"/>
      <c r="D3885" s="2"/>
      <c r="E3885" s="2"/>
      <c r="F3885" s="2"/>
      <c r="G3885" s="2"/>
      <c r="H3885" s="2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3"/>
    </row>
    <row r="3886" spans="1:23">
      <c r="A3886" s="11"/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3"/>
    </row>
    <row r="3887" spans="1:23">
      <c r="A3887" s="1"/>
      <c r="B3887" s="2"/>
      <c r="C3887" s="2"/>
      <c r="D3887" s="2"/>
      <c r="E3887" s="2"/>
      <c r="F3887" s="2"/>
      <c r="G3887" s="2"/>
      <c r="H3887" s="2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3"/>
    </row>
    <row r="3888" spans="1:23">
      <c r="A3888" s="11"/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3"/>
    </row>
    <row r="3889" spans="1:23">
      <c r="A3889" s="1"/>
      <c r="B3889" s="2"/>
      <c r="C3889" s="2"/>
      <c r="D3889" s="2"/>
      <c r="E3889" s="2"/>
      <c r="F3889" s="2"/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3"/>
    </row>
    <row r="3890" spans="1:23">
      <c r="A3890" s="11"/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3"/>
    </row>
    <row r="3891" spans="1:23">
      <c r="A3891" s="1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3"/>
    </row>
    <row r="3892" spans="1:23">
      <c r="A3892" s="11"/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3"/>
    </row>
    <row r="3893" spans="1:23">
      <c r="A3893" s="1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3"/>
    </row>
    <row r="3894" spans="1:23">
      <c r="A3894" s="11"/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3"/>
    </row>
    <row r="3895" spans="1:23">
      <c r="A3895" s="1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3"/>
    </row>
    <row r="3896" spans="1:23">
      <c r="A3896" s="11"/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3"/>
    </row>
    <row r="3897" spans="1:23">
      <c r="A3897" s="1"/>
      <c r="B3897" s="2"/>
      <c r="C3897" s="2"/>
      <c r="D3897" s="2"/>
      <c r="E3897" s="2"/>
      <c r="F3897" s="2"/>
      <c r="G3897" s="2"/>
      <c r="H3897" s="2"/>
      <c r="I3897" s="2"/>
      <c r="J3897" s="2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3"/>
    </row>
    <row r="3898" spans="1:23">
      <c r="A3898" s="11"/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3"/>
    </row>
    <row r="3899" spans="1:23">
      <c r="A3899" s="1"/>
      <c r="B3899" s="2"/>
      <c r="C3899" s="2"/>
      <c r="D3899" s="2"/>
      <c r="E3899" s="2"/>
      <c r="F3899" s="2"/>
      <c r="G3899" s="2"/>
      <c r="H3899" s="2"/>
      <c r="I3899" s="2"/>
      <c r="J3899" s="2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3"/>
    </row>
    <row r="3900" spans="1:23">
      <c r="A3900" s="11"/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3"/>
    </row>
    <row r="3901" spans="1:23">
      <c r="A3901" s="1"/>
      <c r="B3901" s="2"/>
      <c r="C3901" s="2"/>
      <c r="D3901" s="2"/>
      <c r="E3901" s="2"/>
      <c r="F3901" s="2"/>
      <c r="G3901" s="2"/>
      <c r="H3901" s="2"/>
      <c r="I3901" s="2"/>
      <c r="J3901" s="2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3"/>
    </row>
    <row r="3902" spans="1:23">
      <c r="A3902" s="11"/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3"/>
    </row>
    <row r="3903" spans="1:23">
      <c r="A3903" s="1"/>
      <c r="B3903" s="2"/>
      <c r="C3903" s="2"/>
      <c r="D3903" s="2"/>
      <c r="E3903" s="2"/>
      <c r="F3903" s="2"/>
      <c r="G3903" s="2"/>
      <c r="H3903" s="2"/>
      <c r="I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3"/>
    </row>
    <row r="3904" spans="1:23">
      <c r="A3904" s="11"/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3"/>
    </row>
    <row r="3905" spans="1:23">
      <c r="A3905" s="1"/>
      <c r="B3905" s="2"/>
      <c r="C3905" s="2"/>
      <c r="D3905" s="2"/>
      <c r="E3905" s="2"/>
      <c r="F3905" s="2"/>
      <c r="G3905" s="2"/>
      <c r="H3905" s="2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3"/>
    </row>
    <row r="3906" spans="1:23">
      <c r="A3906" s="11"/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3"/>
    </row>
    <row r="3907" spans="1:23">
      <c r="A3907" s="1"/>
      <c r="B3907" s="2"/>
      <c r="C3907" s="2"/>
      <c r="D3907" s="2"/>
      <c r="E3907" s="2"/>
      <c r="F3907" s="2"/>
      <c r="G3907" s="2"/>
      <c r="H3907" s="2"/>
      <c r="I3907" s="2"/>
      <c r="J3907" s="2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3"/>
    </row>
    <row r="3908" spans="1:23">
      <c r="A3908" s="11"/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3"/>
    </row>
    <row r="3909" spans="1:23">
      <c r="A3909" s="1"/>
      <c r="B3909" s="2"/>
      <c r="C3909" s="2"/>
      <c r="D3909" s="2"/>
      <c r="E3909" s="2"/>
      <c r="F3909" s="2"/>
      <c r="G3909" s="2"/>
      <c r="H3909" s="2"/>
      <c r="I3909" s="2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3"/>
    </row>
    <row r="3910" spans="1:23">
      <c r="A3910" s="11"/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3"/>
    </row>
    <row r="3911" spans="1:23">
      <c r="A3911" s="1"/>
      <c r="B3911" s="2"/>
      <c r="C3911" s="2"/>
      <c r="D3911" s="2"/>
      <c r="E3911" s="2"/>
      <c r="F3911" s="2"/>
      <c r="G3911" s="2"/>
      <c r="H3911" s="2"/>
      <c r="I3911" s="2"/>
      <c r="J3911" s="2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3"/>
    </row>
    <row r="3912" spans="1:23">
      <c r="A3912" s="11"/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3"/>
    </row>
    <row r="3913" spans="1:23">
      <c r="A3913" s="1"/>
      <c r="B3913" s="2"/>
      <c r="C3913" s="2"/>
      <c r="D3913" s="2"/>
      <c r="E3913" s="2"/>
      <c r="F3913" s="2"/>
      <c r="G3913" s="2"/>
      <c r="H3913" s="2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3"/>
    </row>
    <row r="3914" spans="1:23">
      <c r="A3914" s="11"/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3"/>
    </row>
    <row r="3915" spans="1:23">
      <c r="A3915" s="1"/>
      <c r="B3915" s="2"/>
      <c r="C3915" s="2"/>
      <c r="D3915" s="2"/>
      <c r="E3915" s="2"/>
      <c r="F3915" s="2"/>
      <c r="G3915" s="2"/>
      <c r="H3915" s="2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3"/>
    </row>
    <row r="3916" spans="1:23">
      <c r="A3916" s="11"/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3"/>
    </row>
    <row r="3917" spans="1:23">
      <c r="A3917" s="1"/>
      <c r="B3917" s="2"/>
      <c r="C3917" s="2"/>
      <c r="D3917" s="2"/>
      <c r="E3917" s="2"/>
      <c r="F3917" s="2"/>
      <c r="G3917" s="2"/>
      <c r="H3917" s="2"/>
      <c r="I3917" s="2"/>
      <c r="J3917" s="2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3"/>
    </row>
    <row r="3918" spans="1:23">
      <c r="A3918" s="11"/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3"/>
    </row>
    <row r="3919" spans="1:23">
      <c r="A3919" s="1"/>
      <c r="B3919" s="2"/>
      <c r="C3919" s="2"/>
      <c r="D3919" s="2"/>
      <c r="E3919" s="2"/>
      <c r="F3919" s="2"/>
      <c r="G3919" s="2"/>
      <c r="H3919" s="2"/>
      <c r="I3919" s="2"/>
      <c r="J3919" s="2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3"/>
    </row>
    <row r="3920" spans="1:23">
      <c r="A3920" s="11"/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3"/>
    </row>
    <row r="3921" spans="1:23">
      <c r="A3921" s="1"/>
      <c r="B3921" s="2"/>
      <c r="C3921" s="2"/>
      <c r="D3921" s="2"/>
      <c r="E3921" s="2"/>
      <c r="F3921" s="2"/>
      <c r="G3921" s="2"/>
      <c r="H3921" s="2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3"/>
    </row>
    <row r="3922" spans="1:23">
      <c r="A3922" s="11"/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3"/>
    </row>
    <row r="3923" spans="1:23">
      <c r="A3923" s="1"/>
      <c r="B3923" s="2"/>
      <c r="C3923" s="2"/>
      <c r="D3923" s="2"/>
      <c r="E3923" s="2"/>
      <c r="F3923" s="2"/>
      <c r="G3923" s="2"/>
      <c r="H3923" s="2"/>
      <c r="I3923" s="2"/>
      <c r="J3923" s="2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3"/>
    </row>
    <row r="3924" spans="1:23">
      <c r="A3924" s="11"/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3"/>
    </row>
    <row r="3925" spans="1:23">
      <c r="A3925" s="1"/>
      <c r="B3925" s="2"/>
      <c r="C3925" s="2"/>
      <c r="D3925" s="2"/>
      <c r="E3925" s="2"/>
      <c r="F3925" s="2"/>
      <c r="G3925" s="2"/>
      <c r="H3925" s="2"/>
      <c r="I3925" s="2"/>
      <c r="J3925" s="2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3"/>
    </row>
    <row r="3926" spans="1:23">
      <c r="A3926" s="11"/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3"/>
    </row>
    <row r="3927" spans="1:23">
      <c r="A3927" s="1"/>
      <c r="B3927" s="2"/>
      <c r="C3927" s="2"/>
      <c r="D3927" s="2"/>
      <c r="E3927" s="2"/>
      <c r="F3927" s="2"/>
      <c r="G3927" s="2"/>
      <c r="H3927" s="2"/>
      <c r="I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3"/>
    </row>
    <row r="3928" spans="1:23">
      <c r="A3928" s="11"/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3"/>
    </row>
    <row r="3929" spans="1:23">
      <c r="A3929" s="1"/>
      <c r="B3929" s="2"/>
      <c r="C3929" s="2"/>
      <c r="D3929" s="2"/>
      <c r="E3929" s="2"/>
      <c r="F3929" s="2"/>
      <c r="G3929" s="2"/>
      <c r="H3929" s="2"/>
      <c r="I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3"/>
    </row>
    <row r="3930" spans="1:23">
      <c r="A3930" s="11"/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3"/>
    </row>
    <row r="3931" spans="1:23">
      <c r="A3931" s="1"/>
      <c r="B3931" s="2"/>
      <c r="C3931" s="2"/>
      <c r="D3931" s="2"/>
      <c r="E3931" s="2"/>
      <c r="F3931" s="2"/>
      <c r="G3931" s="2"/>
      <c r="H3931" s="2"/>
      <c r="I3931" s="2"/>
      <c r="J3931" s="2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3"/>
    </row>
    <row r="3932" spans="1:23">
      <c r="A3932" s="11"/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3"/>
    </row>
    <row r="3933" spans="1:23">
      <c r="A3933" s="1"/>
      <c r="B3933" s="2"/>
      <c r="C3933" s="2"/>
      <c r="D3933" s="2"/>
      <c r="E3933" s="2"/>
      <c r="F3933" s="2"/>
      <c r="G3933" s="2"/>
      <c r="H3933" s="2"/>
      <c r="I3933" s="2"/>
      <c r="J3933" s="2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3"/>
    </row>
    <row r="3934" spans="1:23">
      <c r="A3934" s="11"/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3"/>
    </row>
    <row r="3935" spans="1:23">
      <c r="A3935" s="1"/>
      <c r="B3935" s="2"/>
      <c r="C3935" s="2"/>
      <c r="D3935" s="2"/>
      <c r="E3935" s="2"/>
      <c r="F3935" s="2"/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3"/>
    </row>
    <row r="3936" spans="1:23">
      <c r="A3936" s="11"/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3"/>
    </row>
    <row r="3937" spans="1:23">
      <c r="A3937" s="1"/>
      <c r="B3937" s="2"/>
      <c r="C3937" s="2"/>
      <c r="D3937" s="2"/>
      <c r="E3937" s="2"/>
      <c r="F3937" s="2"/>
      <c r="G3937" s="2"/>
      <c r="H3937" s="2"/>
      <c r="I3937" s="2"/>
      <c r="J3937" s="2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3"/>
    </row>
    <row r="3938" spans="1:23">
      <c r="A3938" s="11"/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3"/>
    </row>
    <row r="3939" spans="1:23">
      <c r="A3939" s="1"/>
      <c r="B3939" s="2"/>
      <c r="C3939" s="2"/>
      <c r="D3939" s="2"/>
      <c r="E3939" s="2"/>
      <c r="F3939" s="2"/>
      <c r="G3939" s="2"/>
      <c r="H3939" s="2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3"/>
    </row>
    <row r="3940" spans="1:23">
      <c r="A3940" s="11"/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3"/>
    </row>
    <row r="3941" spans="1:23">
      <c r="A3941" s="1"/>
      <c r="B3941" s="2"/>
      <c r="C3941" s="2"/>
      <c r="D3941" s="2"/>
      <c r="E3941" s="2"/>
      <c r="F3941" s="2"/>
      <c r="G3941" s="2"/>
      <c r="H3941" s="2"/>
      <c r="I3941" s="2"/>
      <c r="J3941" s="2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3"/>
    </row>
    <row r="3942" spans="1:23">
      <c r="A3942" s="11"/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3"/>
    </row>
    <row r="3943" spans="1:23">
      <c r="A3943" s="1"/>
      <c r="B3943" s="2"/>
      <c r="C3943" s="2"/>
      <c r="D3943" s="2"/>
      <c r="E3943" s="2"/>
      <c r="F3943" s="2"/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3"/>
    </row>
    <row r="3944" spans="1:23">
      <c r="A3944" s="11"/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3"/>
    </row>
    <row r="3945" spans="1:23">
      <c r="A3945" s="1"/>
      <c r="B3945" s="2"/>
      <c r="C3945" s="2"/>
      <c r="D3945" s="2"/>
      <c r="E3945" s="2"/>
      <c r="F3945" s="2"/>
      <c r="G3945" s="2"/>
      <c r="H3945" s="2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3"/>
    </row>
    <row r="3946" spans="1:23">
      <c r="A3946" s="11"/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3"/>
    </row>
    <row r="3947" spans="1:23">
      <c r="A3947" s="1"/>
      <c r="B3947" s="2"/>
      <c r="C3947" s="2"/>
      <c r="D3947" s="2"/>
      <c r="E3947" s="2"/>
      <c r="F3947" s="2"/>
      <c r="G3947" s="2"/>
      <c r="H3947" s="2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3"/>
    </row>
    <row r="3948" spans="1:23">
      <c r="A3948" s="11"/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3"/>
    </row>
    <row r="3949" spans="1:23">
      <c r="A3949" s="1"/>
      <c r="B3949" s="2"/>
      <c r="C3949" s="2"/>
      <c r="D3949" s="2"/>
      <c r="E3949" s="2"/>
      <c r="F3949" s="2"/>
      <c r="G3949" s="2"/>
      <c r="H3949" s="2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3"/>
    </row>
    <row r="3950" spans="1:23">
      <c r="A3950" s="11"/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3"/>
    </row>
    <row r="3951" spans="1:23">
      <c r="A3951" s="1"/>
      <c r="B3951" s="2"/>
      <c r="C3951" s="2"/>
      <c r="D3951" s="2"/>
      <c r="E3951" s="2"/>
      <c r="F3951" s="2"/>
      <c r="G3951" s="2"/>
      <c r="H3951" s="2"/>
      <c r="I3951" s="2"/>
      <c r="J3951" s="2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3"/>
    </row>
    <row r="3952" spans="1:23">
      <c r="A3952" s="11"/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3"/>
    </row>
    <row r="3953" spans="1:23">
      <c r="A3953" s="1"/>
      <c r="B3953" s="2"/>
      <c r="C3953" s="2"/>
      <c r="D3953" s="2"/>
      <c r="E3953" s="2"/>
      <c r="F3953" s="2"/>
      <c r="G3953" s="2"/>
      <c r="H3953" s="2"/>
      <c r="I3953" s="2"/>
      <c r="J3953" s="2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3"/>
    </row>
    <row r="3954" spans="1:23">
      <c r="A3954" s="11"/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3"/>
    </row>
    <row r="3955" spans="1:23">
      <c r="A3955" s="1"/>
      <c r="B3955" s="2"/>
      <c r="C3955" s="2"/>
      <c r="D3955" s="2"/>
      <c r="E3955" s="2"/>
      <c r="F3955" s="2"/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3"/>
    </row>
    <row r="3956" spans="1:23">
      <c r="A3956" s="11"/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3"/>
    </row>
    <row r="3957" spans="1:23">
      <c r="A3957" s="1"/>
      <c r="B3957" s="2"/>
      <c r="C3957" s="2"/>
      <c r="D3957" s="2"/>
      <c r="E3957" s="2"/>
      <c r="F3957" s="2"/>
      <c r="G3957" s="2"/>
      <c r="H3957" s="2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3"/>
    </row>
    <row r="3958" spans="1:23">
      <c r="A3958" s="11"/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3"/>
    </row>
    <row r="3959" spans="1:23">
      <c r="A3959" s="1"/>
      <c r="B3959" s="2"/>
      <c r="C3959" s="2"/>
      <c r="D3959" s="2"/>
      <c r="E3959" s="2"/>
      <c r="F3959" s="2"/>
      <c r="G3959" s="2"/>
      <c r="H3959" s="2"/>
      <c r="I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3"/>
    </row>
    <row r="3960" spans="1:23">
      <c r="A3960" s="11"/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3"/>
    </row>
    <row r="3961" spans="1:23">
      <c r="A3961" s="1"/>
      <c r="B3961" s="2"/>
      <c r="C3961" s="2"/>
      <c r="D3961" s="2"/>
      <c r="E3961" s="2"/>
      <c r="F3961" s="2"/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3"/>
    </row>
    <row r="3962" spans="1:23">
      <c r="A3962" s="11"/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3"/>
    </row>
    <row r="3963" spans="1:23">
      <c r="A3963" s="1"/>
      <c r="B3963" s="2"/>
      <c r="C3963" s="2"/>
      <c r="D3963" s="2"/>
      <c r="E3963" s="2"/>
      <c r="F3963" s="2"/>
      <c r="G3963" s="2"/>
      <c r="H3963" s="2"/>
      <c r="I3963" s="2"/>
      <c r="J3963" s="2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3"/>
    </row>
    <row r="3964" spans="1:23">
      <c r="A3964" s="11"/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3"/>
    </row>
    <row r="3965" spans="1:23">
      <c r="A3965" s="1"/>
      <c r="B3965" s="2"/>
      <c r="C3965" s="2"/>
      <c r="D3965" s="2"/>
      <c r="E3965" s="2"/>
      <c r="F3965" s="2"/>
      <c r="G3965" s="2"/>
      <c r="H3965" s="2"/>
      <c r="I3965" s="2"/>
      <c r="J3965" s="2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3"/>
    </row>
    <row r="3966" spans="1:23">
      <c r="A3966" s="11"/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3"/>
    </row>
    <row r="3967" spans="1:23">
      <c r="A3967" s="1"/>
      <c r="B3967" s="2"/>
      <c r="C3967" s="2"/>
      <c r="D3967" s="2"/>
      <c r="E3967" s="2"/>
      <c r="F3967" s="2"/>
      <c r="G3967" s="2"/>
      <c r="H3967" s="2"/>
      <c r="I3967" s="2"/>
      <c r="J3967" s="2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3"/>
    </row>
    <row r="3968" spans="1:23">
      <c r="A3968" s="11"/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3"/>
    </row>
    <row r="3969" spans="1:23">
      <c r="A3969" s="1"/>
      <c r="B3969" s="2"/>
      <c r="C3969" s="2"/>
      <c r="D3969" s="2"/>
      <c r="E3969" s="2"/>
      <c r="F3969" s="2"/>
      <c r="G3969" s="2"/>
      <c r="H3969" s="2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3"/>
    </row>
    <row r="3970" spans="1:23">
      <c r="A3970" s="11"/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3"/>
    </row>
    <row r="3971" spans="1:23">
      <c r="A3971" s="1"/>
      <c r="B3971" s="2"/>
      <c r="C3971" s="2"/>
      <c r="D3971" s="2"/>
      <c r="E3971" s="2"/>
      <c r="F3971" s="2"/>
      <c r="G3971" s="2"/>
      <c r="H3971" s="2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3"/>
    </row>
    <row r="3972" spans="1:23">
      <c r="A3972" s="11"/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3"/>
    </row>
    <row r="3973" spans="1:23">
      <c r="A3973" s="1"/>
      <c r="B3973" s="2"/>
      <c r="C3973" s="2"/>
      <c r="D3973" s="2"/>
      <c r="E3973" s="2"/>
      <c r="F3973" s="2"/>
      <c r="G3973" s="2"/>
      <c r="H3973" s="2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3"/>
    </row>
    <row r="3974" spans="1:23">
      <c r="A3974" s="11"/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3"/>
    </row>
    <row r="3975" spans="1:23">
      <c r="A3975" s="1"/>
      <c r="B3975" s="2"/>
      <c r="C3975" s="2"/>
      <c r="D3975" s="2"/>
      <c r="E3975" s="2"/>
      <c r="F3975" s="2"/>
      <c r="G3975" s="2"/>
      <c r="H3975" s="2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3"/>
    </row>
    <row r="3976" spans="1:23">
      <c r="A3976" s="11"/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3"/>
    </row>
    <row r="3977" spans="1:23">
      <c r="A3977" s="1"/>
      <c r="B3977" s="2"/>
      <c r="C3977" s="2"/>
      <c r="D3977" s="2"/>
      <c r="E3977" s="2"/>
      <c r="F3977" s="2"/>
      <c r="G3977" s="2"/>
      <c r="H3977" s="2"/>
      <c r="I3977" s="2"/>
      <c r="J3977" s="2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3"/>
    </row>
    <row r="3978" spans="1:23">
      <c r="A3978" s="11"/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3"/>
    </row>
    <row r="3979" spans="1:23">
      <c r="A3979" s="1"/>
      <c r="B3979" s="2"/>
      <c r="C3979" s="2"/>
      <c r="D3979" s="2"/>
      <c r="E3979" s="2"/>
      <c r="F3979" s="2"/>
      <c r="G3979" s="2"/>
      <c r="H3979" s="2"/>
      <c r="I3979" s="2"/>
      <c r="J3979" s="2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3"/>
    </row>
    <row r="3980" spans="1:23">
      <c r="A3980" s="11"/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3"/>
    </row>
    <row r="3981" spans="1:23">
      <c r="A3981" s="1"/>
      <c r="B3981" s="2"/>
      <c r="C3981" s="2"/>
      <c r="D3981" s="2"/>
      <c r="E3981" s="2"/>
      <c r="F3981" s="2"/>
      <c r="G3981" s="2"/>
      <c r="H3981" s="2"/>
      <c r="I3981" s="2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3"/>
    </row>
    <row r="3982" spans="1:23">
      <c r="A3982" s="11"/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3"/>
    </row>
    <row r="3983" spans="1:23">
      <c r="A3983" s="1"/>
      <c r="B3983" s="2"/>
      <c r="C3983" s="2"/>
      <c r="D3983" s="2"/>
      <c r="E3983" s="2"/>
      <c r="F3983" s="2"/>
      <c r="G3983" s="2"/>
      <c r="H3983" s="2"/>
      <c r="I3983" s="2"/>
      <c r="J3983" s="2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3"/>
    </row>
    <row r="3984" spans="1:23">
      <c r="A3984" s="11"/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3"/>
    </row>
    <row r="3985" spans="1:23">
      <c r="A3985" s="1"/>
      <c r="B3985" s="2"/>
      <c r="C3985" s="2"/>
      <c r="D3985" s="2"/>
      <c r="E3985" s="2"/>
      <c r="F3985" s="2"/>
      <c r="G3985" s="2"/>
      <c r="H3985" s="2"/>
      <c r="I3985" s="2"/>
      <c r="J3985" s="2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3"/>
    </row>
    <row r="3986" spans="1:23">
      <c r="A3986" s="11"/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3"/>
    </row>
    <row r="3987" spans="1:23">
      <c r="A3987" s="1"/>
      <c r="B3987" s="2"/>
      <c r="C3987" s="2"/>
      <c r="D3987" s="2"/>
      <c r="E3987" s="2"/>
      <c r="F3987" s="2"/>
      <c r="G3987" s="2"/>
      <c r="H3987" s="2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3"/>
    </row>
    <row r="3988" spans="1:23">
      <c r="A3988" s="11"/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3"/>
    </row>
    <row r="3989" spans="1:23">
      <c r="A3989" s="1"/>
      <c r="B3989" s="2"/>
      <c r="C3989" s="2"/>
      <c r="D3989" s="2"/>
      <c r="E3989" s="2"/>
      <c r="F3989" s="2"/>
      <c r="G3989" s="2"/>
      <c r="H3989" s="2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3"/>
    </row>
    <row r="3990" spans="1:23">
      <c r="A3990" s="11"/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3"/>
    </row>
    <row r="3991" spans="1:23">
      <c r="A3991" s="1"/>
      <c r="B3991" s="2"/>
      <c r="C3991" s="2"/>
      <c r="D3991" s="2"/>
      <c r="E3991" s="2"/>
      <c r="F3991" s="2"/>
      <c r="G3991" s="2"/>
      <c r="H3991" s="2"/>
      <c r="I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3"/>
    </row>
    <row r="3992" spans="1:23">
      <c r="A3992" s="11"/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3"/>
    </row>
    <row r="3993" spans="1:23">
      <c r="A3993" s="1"/>
      <c r="B3993" s="2"/>
      <c r="C3993" s="2"/>
      <c r="D3993" s="2"/>
      <c r="E3993" s="2"/>
      <c r="F3993" s="2"/>
      <c r="G3993" s="2"/>
      <c r="H3993" s="2"/>
      <c r="I3993" s="2"/>
      <c r="J3993" s="2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3"/>
    </row>
    <row r="3994" spans="1:23">
      <c r="A3994" s="11"/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3"/>
    </row>
    <row r="3995" spans="1:23">
      <c r="A3995" s="1"/>
      <c r="B3995" s="2"/>
      <c r="C3995" s="2"/>
      <c r="D3995" s="2"/>
      <c r="E3995" s="2"/>
      <c r="F3995" s="2"/>
      <c r="G3995" s="2"/>
      <c r="H3995" s="2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3"/>
    </row>
    <row r="3996" spans="1:23">
      <c r="A3996" s="11"/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3"/>
    </row>
    <row r="3997" spans="1:23">
      <c r="A3997" s="1"/>
      <c r="B3997" s="2"/>
      <c r="C3997" s="2"/>
      <c r="D3997" s="2"/>
      <c r="E3997" s="2"/>
      <c r="F3997" s="2"/>
      <c r="G3997" s="2"/>
      <c r="H3997" s="2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3"/>
    </row>
    <row r="3998" spans="1:23">
      <c r="A3998" s="11"/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3"/>
    </row>
    <row r="3999" spans="1:23">
      <c r="A3999" s="1"/>
      <c r="B3999" s="2"/>
      <c r="C3999" s="2"/>
      <c r="D3999" s="2"/>
      <c r="E3999" s="2"/>
      <c r="F3999" s="2"/>
      <c r="G3999" s="2"/>
      <c r="H3999" s="2"/>
      <c r="I3999" s="2"/>
      <c r="J3999" s="2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3"/>
    </row>
    <row r="4000" spans="1:23">
      <c r="A4000" s="11"/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3"/>
    </row>
    <row r="4001" spans="1:23">
      <c r="A4001" s="1"/>
      <c r="B4001" s="2"/>
      <c r="C4001" s="2"/>
      <c r="D4001" s="2"/>
      <c r="E4001" s="2"/>
      <c r="F4001" s="2"/>
      <c r="G4001" s="2"/>
      <c r="H4001" s="2"/>
      <c r="I4001" s="2"/>
      <c r="J4001" s="2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3"/>
    </row>
    <row r="4002" spans="1:23">
      <c r="A4002" s="11"/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3"/>
    </row>
    <row r="4003" spans="1:23">
      <c r="A4003" s="1"/>
      <c r="B4003" s="2"/>
      <c r="C4003" s="2"/>
      <c r="D4003" s="2"/>
      <c r="E4003" s="2"/>
      <c r="F4003" s="2"/>
      <c r="G4003" s="2"/>
      <c r="H4003" s="2"/>
      <c r="I4003" s="2"/>
      <c r="J4003" s="2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3"/>
    </row>
    <row r="4004" spans="1:23">
      <c r="A4004" s="11"/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3"/>
    </row>
    <row r="4005" spans="1:23">
      <c r="A4005" s="1"/>
      <c r="B4005" s="2"/>
      <c r="C4005" s="2"/>
      <c r="D4005" s="2"/>
      <c r="E4005" s="2"/>
      <c r="F4005" s="2"/>
      <c r="G4005" s="2"/>
      <c r="H4005" s="2"/>
      <c r="I4005" s="2"/>
      <c r="J4005" s="2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3"/>
    </row>
    <row r="4006" spans="1:23">
      <c r="A4006" s="11"/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3"/>
    </row>
    <row r="4007" spans="1:23">
      <c r="A4007" s="1"/>
      <c r="B4007" s="2"/>
      <c r="C4007" s="2"/>
      <c r="D4007" s="2"/>
      <c r="E4007" s="2"/>
      <c r="F4007" s="2"/>
      <c r="G4007" s="2"/>
      <c r="H4007" s="2"/>
      <c r="I4007" s="2"/>
      <c r="J4007" s="2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3"/>
    </row>
    <row r="4008" spans="1:23">
      <c r="A4008" s="11"/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3"/>
    </row>
    <row r="4009" spans="1:23">
      <c r="A4009" s="1"/>
      <c r="B4009" s="2"/>
      <c r="C4009" s="2"/>
      <c r="D4009" s="2"/>
      <c r="E4009" s="2"/>
      <c r="F4009" s="2"/>
      <c r="G4009" s="2"/>
      <c r="H4009" s="2"/>
      <c r="I4009" s="2"/>
      <c r="J4009" s="2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3"/>
    </row>
    <row r="4010" spans="1:23">
      <c r="A4010" s="11"/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3"/>
    </row>
    <row r="4011" spans="1:23">
      <c r="A4011" s="1"/>
      <c r="B4011" s="2"/>
      <c r="C4011" s="2"/>
      <c r="D4011" s="2"/>
      <c r="E4011" s="2"/>
      <c r="F4011" s="2"/>
      <c r="G4011" s="2"/>
      <c r="H4011" s="2"/>
      <c r="I4011" s="2"/>
      <c r="J4011" s="2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3"/>
    </row>
    <row r="4012" spans="1:23">
      <c r="A4012" s="11"/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3"/>
    </row>
    <row r="4013" spans="1:23">
      <c r="A4013" s="1"/>
      <c r="B4013" s="2"/>
      <c r="C4013" s="2"/>
      <c r="D4013" s="2"/>
      <c r="E4013" s="2"/>
      <c r="F4013" s="2"/>
      <c r="G4013" s="2"/>
      <c r="H4013" s="2"/>
      <c r="I4013" s="2"/>
      <c r="J4013" s="2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3"/>
    </row>
    <row r="4014" spans="1:23">
      <c r="A4014" s="11"/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3"/>
    </row>
    <row r="4015" spans="1:23">
      <c r="A4015" s="1"/>
      <c r="B4015" s="2"/>
      <c r="C4015" s="2"/>
      <c r="D4015" s="2"/>
      <c r="E4015" s="2"/>
      <c r="F4015" s="2"/>
      <c r="G4015" s="2"/>
      <c r="H4015" s="2"/>
      <c r="I4015" s="2"/>
      <c r="J4015" s="2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3"/>
    </row>
    <row r="4016" spans="1:23">
      <c r="A4016" s="11"/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3"/>
    </row>
    <row r="4017" spans="1:23">
      <c r="A4017" s="1"/>
      <c r="B4017" s="2"/>
      <c r="C4017" s="2"/>
      <c r="D4017" s="2"/>
      <c r="E4017" s="2"/>
      <c r="F4017" s="2"/>
      <c r="G4017" s="2"/>
      <c r="H4017" s="2"/>
      <c r="I4017" s="2"/>
      <c r="J4017" s="2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3"/>
    </row>
    <row r="4018" spans="1:23">
      <c r="A4018" s="11"/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3"/>
    </row>
    <row r="4019" spans="1:23">
      <c r="A4019" s="1"/>
      <c r="B4019" s="2"/>
      <c r="C4019" s="2"/>
      <c r="D4019" s="2"/>
      <c r="E4019" s="2"/>
      <c r="F4019" s="2"/>
      <c r="G4019" s="2"/>
      <c r="H4019" s="2"/>
      <c r="I4019" s="2"/>
      <c r="J4019" s="2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3"/>
    </row>
    <row r="4020" spans="1:23">
      <c r="A4020" s="11"/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3"/>
    </row>
    <row r="4021" spans="1:23">
      <c r="A4021" s="1"/>
      <c r="B4021" s="2"/>
      <c r="C4021" s="2"/>
      <c r="D4021" s="2"/>
      <c r="E4021" s="2"/>
      <c r="F4021" s="2"/>
      <c r="G4021" s="2"/>
      <c r="H4021" s="2"/>
      <c r="I4021" s="2"/>
      <c r="J4021" s="2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3"/>
    </row>
    <row r="4022" spans="1:23">
      <c r="A4022" s="11"/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3"/>
    </row>
    <row r="4023" spans="1:23">
      <c r="A4023" s="1"/>
      <c r="B4023" s="2"/>
      <c r="C4023" s="2"/>
      <c r="D4023" s="2"/>
      <c r="E4023" s="2"/>
      <c r="F4023" s="2"/>
      <c r="G4023" s="2"/>
      <c r="H4023" s="2"/>
      <c r="I4023" s="2"/>
      <c r="J4023" s="2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3"/>
    </row>
    <row r="4024" spans="1:23">
      <c r="A4024" s="11"/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3"/>
    </row>
    <row r="4025" spans="1:23">
      <c r="A4025" s="1"/>
      <c r="B4025" s="2"/>
      <c r="C4025" s="2"/>
      <c r="D4025" s="2"/>
      <c r="E4025" s="2"/>
      <c r="F4025" s="2"/>
      <c r="G4025" s="2"/>
      <c r="H4025" s="2"/>
      <c r="I4025" s="2"/>
      <c r="J4025" s="2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3"/>
    </row>
    <row r="4026" spans="1:23">
      <c r="A4026" s="11"/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3"/>
    </row>
    <row r="4027" spans="1:23">
      <c r="A4027" s="1"/>
      <c r="B4027" s="2"/>
      <c r="C4027" s="2"/>
      <c r="D4027" s="2"/>
      <c r="E4027" s="2"/>
      <c r="F4027" s="2"/>
      <c r="G4027" s="2"/>
      <c r="H4027" s="2"/>
      <c r="I4027" s="2"/>
      <c r="J4027" s="2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3"/>
    </row>
    <row r="4028" spans="1:23">
      <c r="A4028" s="11"/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3"/>
    </row>
    <row r="4029" spans="1:23">
      <c r="A4029" s="1"/>
      <c r="B4029" s="2"/>
      <c r="C4029" s="2"/>
      <c r="D4029" s="2"/>
      <c r="E4029" s="2"/>
      <c r="F4029" s="2"/>
      <c r="G4029" s="2"/>
      <c r="H4029" s="2"/>
      <c r="I4029" s="2"/>
      <c r="J4029" s="2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3"/>
    </row>
    <row r="4030" spans="1:23">
      <c r="A4030" s="11"/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3"/>
    </row>
    <row r="4031" spans="1:23">
      <c r="A4031" s="1"/>
      <c r="B4031" s="2"/>
      <c r="C4031" s="2"/>
      <c r="D4031" s="2"/>
      <c r="E4031" s="2"/>
      <c r="F4031" s="2"/>
      <c r="G4031" s="2"/>
      <c r="H4031" s="2"/>
      <c r="I4031" s="2"/>
      <c r="J4031" s="2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3"/>
    </row>
    <row r="4032" spans="1:23">
      <c r="A4032" s="11"/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3"/>
    </row>
    <row r="4033" spans="1:23">
      <c r="A4033" s="1"/>
      <c r="B4033" s="2"/>
      <c r="C4033" s="2"/>
      <c r="D4033" s="2"/>
      <c r="E4033" s="2"/>
      <c r="F4033" s="2"/>
      <c r="G4033" s="2"/>
      <c r="H4033" s="2"/>
      <c r="I4033" s="2"/>
      <c r="J4033" s="2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3"/>
    </row>
    <row r="4034" spans="1:23">
      <c r="A4034" s="11"/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3"/>
    </row>
    <row r="4035" spans="1:23">
      <c r="A4035" s="1"/>
      <c r="B4035" s="2"/>
      <c r="C4035" s="2"/>
      <c r="D4035" s="2"/>
      <c r="E4035" s="2"/>
      <c r="F4035" s="2"/>
      <c r="G4035" s="2"/>
      <c r="H4035" s="2"/>
      <c r="I4035" s="2"/>
      <c r="J4035" s="2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3"/>
    </row>
    <row r="4036" spans="1:23">
      <c r="A4036" s="11"/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3"/>
    </row>
    <row r="4037" spans="1:23">
      <c r="A4037" s="1"/>
      <c r="B4037" s="2"/>
      <c r="C4037" s="2"/>
      <c r="D4037" s="2"/>
      <c r="E4037" s="2"/>
      <c r="F4037" s="2"/>
      <c r="G4037" s="2"/>
      <c r="H4037" s="2"/>
      <c r="I4037" s="2"/>
      <c r="J4037" s="2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3"/>
    </row>
    <row r="4038" spans="1:23">
      <c r="A4038" s="11"/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3"/>
    </row>
    <row r="4039" spans="1:23">
      <c r="A4039" s="1"/>
      <c r="B4039" s="2"/>
      <c r="C4039" s="2"/>
      <c r="D4039" s="2"/>
      <c r="E4039" s="2"/>
      <c r="F4039" s="2"/>
      <c r="G4039" s="2"/>
      <c r="H4039" s="2"/>
      <c r="I4039" s="2"/>
      <c r="J4039" s="2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3"/>
    </row>
    <row r="4040" spans="1:23">
      <c r="A4040" s="11"/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3"/>
    </row>
    <row r="4041" spans="1:23">
      <c r="A4041" s="1"/>
      <c r="B4041" s="2"/>
      <c r="C4041" s="2"/>
      <c r="D4041" s="2"/>
      <c r="E4041" s="2"/>
      <c r="F4041" s="2"/>
      <c r="G4041" s="2"/>
      <c r="H4041" s="2"/>
      <c r="I4041" s="2"/>
      <c r="J4041" s="2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3"/>
    </row>
    <row r="4042" spans="1:23">
      <c r="A4042" s="11"/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3"/>
    </row>
    <row r="4043" spans="1:23">
      <c r="A4043" s="1"/>
      <c r="B4043" s="2"/>
      <c r="C4043" s="2"/>
      <c r="D4043" s="2"/>
      <c r="E4043" s="2"/>
      <c r="F4043" s="2"/>
      <c r="G4043" s="2"/>
      <c r="H4043" s="2"/>
      <c r="I4043" s="2"/>
      <c r="J4043" s="2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3"/>
    </row>
    <row r="4044" spans="1:23">
      <c r="A4044" s="11"/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3"/>
    </row>
    <row r="4045" spans="1:23">
      <c r="A4045" s="1"/>
      <c r="B4045" s="2"/>
      <c r="C4045" s="2"/>
      <c r="D4045" s="2"/>
      <c r="E4045" s="2"/>
      <c r="F4045" s="2"/>
      <c r="G4045" s="2"/>
      <c r="H4045" s="2"/>
      <c r="I4045" s="2"/>
      <c r="J4045" s="2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3"/>
    </row>
    <row r="4046" spans="1:23">
      <c r="A4046" s="11"/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3"/>
    </row>
    <row r="4047" spans="1:23">
      <c r="A4047" s="1"/>
      <c r="B4047" s="2"/>
      <c r="C4047" s="2"/>
      <c r="D4047" s="2"/>
      <c r="E4047" s="2"/>
      <c r="F4047" s="2"/>
      <c r="G4047" s="2"/>
      <c r="H4047" s="2"/>
      <c r="I4047" s="2"/>
      <c r="J4047" s="2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3"/>
    </row>
    <row r="4048" spans="1:23">
      <c r="A4048" s="11"/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3"/>
    </row>
    <row r="4049" spans="1:23">
      <c r="A4049" s="1"/>
      <c r="B4049" s="2"/>
      <c r="C4049" s="2"/>
      <c r="D4049" s="2"/>
      <c r="E4049" s="2"/>
      <c r="F4049" s="2"/>
      <c r="G4049" s="2"/>
      <c r="H4049" s="2"/>
      <c r="I4049" s="2"/>
      <c r="J4049" s="2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3"/>
    </row>
    <row r="4050" spans="1:23">
      <c r="A4050" s="11"/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3"/>
    </row>
    <row r="4051" spans="1:23">
      <c r="A4051" s="1"/>
      <c r="B4051" s="2"/>
      <c r="C4051" s="2"/>
      <c r="D4051" s="2"/>
      <c r="E4051" s="2"/>
      <c r="F4051" s="2"/>
      <c r="G4051" s="2"/>
      <c r="H4051" s="2"/>
      <c r="I4051" s="2"/>
      <c r="J4051" s="2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3"/>
    </row>
    <row r="4052" spans="1:23">
      <c r="A4052" s="11"/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3"/>
    </row>
    <row r="4053" spans="1:23">
      <c r="A4053" s="1"/>
      <c r="B4053" s="2"/>
      <c r="C4053" s="2"/>
      <c r="D4053" s="2"/>
      <c r="E4053" s="2"/>
      <c r="F4053" s="2"/>
      <c r="G4053" s="2"/>
      <c r="H4053" s="2"/>
      <c r="I4053" s="2"/>
      <c r="J4053" s="2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3"/>
    </row>
    <row r="4054" spans="1:23">
      <c r="A4054" s="11"/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3"/>
    </row>
    <row r="4055" spans="1:23">
      <c r="A4055" s="1"/>
      <c r="B4055" s="2"/>
      <c r="C4055" s="2"/>
      <c r="D4055" s="2"/>
      <c r="E4055" s="2"/>
      <c r="F4055" s="2"/>
      <c r="G4055" s="2"/>
      <c r="H4055" s="2"/>
      <c r="I4055" s="2"/>
      <c r="J4055" s="2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3"/>
    </row>
    <row r="4056" spans="1:23">
      <c r="A4056" s="11"/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3"/>
    </row>
    <row r="4057" spans="1:23">
      <c r="A4057" s="1"/>
      <c r="B4057" s="2"/>
      <c r="C4057" s="2"/>
      <c r="D4057" s="2"/>
      <c r="E4057" s="2"/>
      <c r="F4057" s="2"/>
      <c r="G4057" s="2"/>
      <c r="H4057" s="2"/>
      <c r="I4057" s="2"/>
      <c r="J4057" s="2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3"/>
    </row>
    <row r="4058" spans="1:23">
      <c r="A4058" s="11"/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3"/>
    </row>
    <row r="4059" spans="1:23">
      <c r="A4059" s="1"/>
      <c r="B4059" s="2"/>
      <c r="C4059" s="2"/>
      <c r="D4059" s="2"/>
      <c r="E4059" s="2"/>
      <c r="F4059" s="2"/>
      <c r="G4059" s="2"/>
      <c r="H4059" s="2"/>
      <c r="I4059" s="2"/>
      <c r="J4059" s="2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3"/>
    </row>
    <row r="4060" spans="1:23">
      <c r="A4060" s="11"/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3"/>
    </row>
    <row r="4061" spans="1:23">
      <c r="A4061" s="1"/>
      <c r="B4061" s="2"/>
      <c r="C4061" s="2"/>
      <c r="D4061" s="2"/>
      <c r="E4061" s="2"/>
      <c r="F4061" s="2"/>
      <c r="G4061" s="2"/>
      <c r="H4061" s="2"/>
      <c r="I4061" s="2"/>
      <c r="J4061" s="2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3"/>
    </row>
    <row r="4062" spans="1:23">
      <c r="A4062" s="11"/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3"/>
    </row>
    <row r="4063" spans="1:23">
      <c r="A4063" s="1"/>
      <c r="B4063" s="2"/>
      <c r="C4063" s="2"/>
      <c r="D4063" s="2"/>
      <c r="E4063" s="2"/>
      <c r="F4063" s="2"/>
      <c r="G4063" s="2"/>
      <c r="H4063" s="2"/>
      <c r="I4063" s="2"/>
      <c r="J4063" s="2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3"/>
    </row>
    <row r="4064" spans="1:23">
      <c r="A4064" s="11"/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3"/>
    </row>
    <row r="4065" spans="1:23">
      <c r="A4065" s="1"/>
      <c r="B4065" s="2"/>
      <c r="C4065" s="2"/>
      <c r="D4065" s="2"/>
      <c r="E4065" s="2"/>
      <c r="F4065" s="2"/>
      <c r="G4065" s="2"/>
      <c r="H4065" s="2"/>
      <c r="I4065" s="2"/>
      <c r="J4065" s="2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3"/>
    </row>
    <row r="4066" spans="1:23">
      <c r="A4066" s="11"/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3"/>
    </row>
    <row r="4067" spans="1:23">
      <c r="A4067" s="1"/>
      <c r="B4067" s="2"/>
      <c r="C4067" s="2"/>
      <c r="D4067" s="2"/>
      <c r="E4067" s="2"/>
      <c r="F4067" s="2"/>
      <c r="G4067" s="2"/>
      <c r="H4067" s="2"/>
      <c r="I4067" s="2"/>
      <c r="J4067" s="2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3"/>
    </row>
    <row r="4068" spans="1:23">
      <c r="A4068" s="11"/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3"/>
    </row>
    <row r="4069" spans="1:23">
      <c r="A4069" s="1"/>
      <c r="B4069" s="2"/>
      <c r="C4069" s="2"/>
      <c r="D4069" s="2"/>
      <c r="E4069" s="2"/>
      <c r="F4069" s="2"/>
      <c r="G4069" s="2"/>
      <c r="H4069" s="2"/>
      <c r="I4069" s="2"/>
      <c r="J4069" s="2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3"/>
    </row>
    <row r="4070" spans="1:23">
      <c r="A4070" s="11"/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3"/>
    </row>
    <row r="4071" spans="1:23">
      <c r="A4071" s="1"/>
      <c r="B4071" s="2"/>
      <c r="C4071" s="2"/>
      <c r="D4071" s="2"/>
      <c r="E4071" s="2"/>
      <c r="F4071" s="2"/>
      <c r="G4071" s="2"/>
      <c r="H4071" s="2"/>
      <c r="I4071" s="2"/>
      <c r="J4071" s="2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3"/>
    </row>
    <row r="4072" spans="1:23">
      <c r="A4072" s="11"/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3"/>
    </row>
    <row r="4073" spans="1:23">
      <c r="A4073" s="1"/>
      <c r="B4073" s="2"/>
      <c r="C4073" s="2"/>
      <c r="D4073" s="2"/>
      <c r="E4073" s="2"/>
      <c r="F4073" s="2"/>
      <c r="G4073" s="2"/>
      <c r="H4073" s="2"/>
      <c r="I4073" s="2"/>
      <c r="J4073" s="2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3"/>
    </row>
    <row r="4074" spans="1:23">
      <c r="A4074" s="11"/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3"/>
    </row>
    <row r="4075" spans="1:23">
      <c r="A4075" s="1"/>
      <c r="B4075" s="2"/>
      <c r="C4075" s="2"/>
      <c r="D4075" s="2"/>
      <c r="E4075" s="2"/>
      <c r="F4075" s="2"/>
      <c r="G4075" s="2"/>
      <c r="H4075" s="2"/>
      <c r="I4075" s="2"/>
      <c r="J4075" s="2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3"/>
    </row>
    <row r="4076" spans="1:23">
      <c r="A4076" s="11"/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3"/>
    </row>
    <row r="4077" spans="1:23">
      <c r="A4077" s="1"/>
      <c r="B4077" s="2"/>
      <c r="C4077" s="2"/>
      <c r="D4077" s="2"/>
      <c r="E4077" s="2"/>
      <c r="F4077" s="2"/>
      <c r="G4077" s="2"/>
      <c r="H4077" s="2"/>
      <c r="I4077" s="2"/>
      <c r="J4077" s="2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3"/>
    </row>
    <row r="4078" spans="1:23">
      <c r="A4078" s="11"/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3"/>
    </row>
    <row r="4079" spans="1:23">
      <c r="A4079" s="1"/>
      <c r="B4079" s="2"/>
      <c r="C4079" s="2"/>
      <c r="D4079" s="2"/>
      <c r="E4079" s="2"/>
      <c r="F4079" s="2"/>
      <c r="G4079" s="2"/>
      <c r="H4079" s="2"/>
      <c r="I4079" s="2"/>
      <c r="J4079" s="2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3"/>
    </row>
    <row r="4080" spans="1:23">
      <c r="A4080" s="11"/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3"/>
    </row>
    <row r="4081" spans="1:23">
      <c r="A4081" s="1"/>
      <c r="B4081" s="2"/>
      <c r="C4081" s="2"/>
      <c r="D4081" s="2"/>
      <c r="E4081" s="2"/>
      <c r="F4081" s="2"/>
      <c r="G4081" s="2"/>
      <c r="H4081" s="2"/>
      <c r="I4081" s="2"/>
      <c r="J4081" s="2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3"/>
    </row>
    <row r="4082" spans="1:23">
      <c r="A4082" s="11"/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3"/>
    </row>
    <row r="4083" spans="1:23">
      <c r="A4083" s="1"/>
      <c r="B4083" s="2"/>
      <c r="C4083" s="2"/>
      <c r="D4083" s="2"/>
      <c r="E4083" s="2"/>
      <c r="F4083" s="2"/>
      <c r="G4083" s="2"/>
      <c r="H4083" s="2"/>
      <c r="I4083" s="2"/>
      <c r="J4083" s="2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3"/>
    </row>
    <row r="4084" spans="1:23">
      <c r="A4084" s="11"/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3"/>
    </row>
    <row r="4085" spans="1:23">
      <c r="A4085" s="1"/>
      <c r="B4085" s="2"/>
      <c r="C4085" s="2"/>
      <c r="D4085" s="2"/>
      <c r="E4085" s="2"/>
      <c r="F4085" s="2"/>
      <c r="G4085" s="2"/>
      <c r="H4085" s="2"/>
      <c r="I4085" s="2"/>
      <c r="J4085" s="2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3"/>
    </row>
    <row r="4086" spans="1:23">
      <c r="A4086" s="11"/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3"/>
    </row>
    <row r="4087" spans="1:23">
      <c r="A4087" s="1"/>
      <c r="B4087" s="2"/>
      <c r="C4087" s="2"/>
      <c r="D4087" s="2"/>
      <c r="E4087" s="2"/>
      <c r="F4087" s="2"/>
      <c r="G4087" s="2"/>
      <c r="H4087" s="2"/>
      <c r="I4087" s="2"/>
      <c r="J4087" s="2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3"/>
    </row>
    <row r="4088" spans="1:23">
      <c r="A4088" s="11"/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3"/>
    </row>
    <row r="4089" spans="1:23">
      <c r="A4089" s="1"/>
      <c r="B4089" s="2"/>
      <c r="C4089" s="2"/>
      <c r="D4089" s="2"/>
      <c r="E4089" s="2"/>
      <c r="F4089" s="2"/>
      <c r="G4089" s="2"/>
      <c r="H4089" s="2"/>
      <c r="I4089" s="2"/>
      <c r="J4089" s="2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3"/>
    </row>
    <row r="4090" spans="1:23">
      <c r="A4090" s="11"/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3"/>
    </row>
    <row r="4091" spans="1:23">
      <c r="A4091" s="1"/>
      <c r="B4091" s="2"/>
      <c r="C4091" s="2"/>
      <c r="D4091" s="2"/>
      <c r="E4091" s="2"/>
      <c r="F4091" s="2"/>
      <c r="G4091" s="2"/>
      <c r="H4091" s="2"/>
      <c r="I4091" s="2"/>
      <c r="J4091" s="2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3"/>
    </row>
    <row r="4092" spans="1:23">
      <c r="A4092" s="11"/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3"/>
    </row>
    <row r="4093" spans="1:23">
      <c r="A4093" s="1"/>
      <c r="B4093" s="2"/>
      <c r="C4093" s="2"/>
      <c r="D4093" s="2"/>
      <c r="E4093" s="2"/>
      <c r="F4093" s="2"/>
      <c r="G4093" s="2"/>
      <c r="H4093" s="2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3"/>
    </row>
    <row r="4094" spans="1:23">
      <c r="A4094" s="11"/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3"/>
    </row>
    <row r="4095" spans="1:23">
      <c r="A4095" s="1"/>
      <c r="B4095" s="2"/>
      <c r="C4095" s="2"/>
      <c r="D4095" s="2"/>
      <c r="E4095" s="2"/>
      <c r="F4095" s="2"/>
      <c r="G4095" s="2"/>
      <c r="H4095" s="2"/>
      <c r="I4095" s="2"/>
      <c r="J4095" s="2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3"/>
    </row>
    <row r="4096" spans="1:23">
      <c r="A4096" s="11"/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3"/>
    </row>
    <row r="4097" spans="1:23">
      <c r="A4097" s="1"/>
      <c r="B4097" s="2"/>
      <c r="C4097" s="2"/>
      <c r="D4097" s="2"/>
      <c r="E4097" s="2"/>
      <c r="F4097" s="2"/>
      <c r="G4097" s="2"/>
      <c r="H4097" s="2"/>
      <c r="I4097" s="2"/>
      <c r="J4097" s="2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3"/>
    </row>
    <row r="4098" spans="1:23">
      <c r="A4098" s="11"/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3"/>
    </row>
    <row r="4099" spans="1:23">
      <c r="A4099" s="1"/>
      <c r="B4099" s="2"/>
      <c r="C4099" s="2"/>
      <c r="D4099" s="2"/>
      <c r="E4099" s="2"/>
      <c r="F4099" s="2"/>
      <c r="G4099" s="2"/>
      <c r="H4099" s="2"/>
      <c r="I4099" s="2"/>
      <c r="J4099" s="2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3"/>
    </row>
    <row r="4100" spans="1:23">
      <c r="A4100" s="11"/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3"/>
    </row>
    <row r="4101" spans="1:23">
      <c r="A4101" s="1"/>
      <c r="B4101" s="2"/>
      <c r="C4101" s="2"/>
      <c r="D4101" s="2"/>
      <c r="E4101" s="2"/>
      <c r="F4101" s="2"/>
      <c r="G4101" s="2"/>
      <c r="H4101" s="2"/>
      <c r="I4101" s="2"/>
      <c r="J4101" s="2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3"/>
    </row>
    <row r="4102" spans="1:23">
      <c r="A4102" s="11"/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3"/>
    </row>
    <row r="4103" spans="1:23">
      <c r="A4103" s="1"/>
      <c r="B4103" s="2"/>
      <c r="C4103" s="2"/>
      <c r="D4103" s="2"/>
      <c r="E4103" s="2"/>
      <c r="F4103" s="2"/>
      <c r="G4103" s="2"/>
      <c r="H4103" s="2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3"/>
    </row>
    <row r="4104" spans="1:23">
      <c r="A4104" s="11"/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3"/>
    </row>
    <row r="4105" spans="1:23">
      <c r="A4105" s="1"/>
      <c r="B4105" s="2"/>
      <c r="C4105" s="2"/>
      <c r="D4105" s="2"/>
      <c r="E4105" s="2"/>
      <c r="F4105" s="2"/>
      <c r="G4105" s="2"/>
      <c r="H4105" s="2"/>
      <c r="I4105" s="2"/>
      <c r="J4105" s="2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3"/>
    </row>
    <row r="4106" spans="1:23">
      <c r="A4106" s="11"/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3"/>
    </row>
    <row r="4107" spans="1:23">
      <c r="A4107" s="1"/>
      <c r="B4107" s="2"/>
      <c r="C4107" s="2"/>
      <c r="D4107" s="2"/>
      <c r="E4107" s="2"/>
      <c r="F4107" s="2"/>
      <c r="G4107" s="2"/>
      <c r="H4107" s="2"/>
      <c r="I4107" s="2"/>
      <c r="J4107" s="2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3"/>
    </row>
    <row r="4108" spans="1:23">
      <c r="A4108" s="11"/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3"/>
    </row>
    <row r="4109" spans="1:23">
      <c r="A4109" s="1"/>
      <c r="B4109" s="2"/>
      <c r="C4109" s="2"/>
      <c r="D4109" s="2"/>
      <c r="E4109" s="2"/>
      <c r="F4109" s="2"/>
      <c r="G4109" s="2"/>
      <c r="H4109" s="2"/>
      <c r="I4109" s="2"/>
      <c r="J4109" s="2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3"/>
    </row>
    <row r="4110" spans="1:23">
      <c r="A4110" s="11"/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3"/>
    </row>
    <row r="4111" spans="1:23">
      <c r="A4111" s="1"/>
      <c r="B4111" s="2"/>
      <c r="C4111" s="2"/>
      <c r="D4111" s="2"/>
      <c r="E4111" s="2"/>
      <c r="F4111" s="2"/>
      <c r="G4111" s="2"/>
      <c r="H4111" s="2"/>
      <c r="I4111" s="2"/>
      <c r="J4111" s="2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3"/>
    </row>
    <row r="4112" spans="1:23">
      <c r="A4112" s="11"/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3"/>
    </row>
    <row r="4113" spans="1:23">
      <c r="A4113" s="1"/>
      <c r="B4113" s="2"/>
      <c r="C4113" s="2"/>
      <c r="D4113" s="2"/>
      <c r="E4113" s="2"/>
      <c r="F4113" s="2"/>
      <c r="G4113" s="2"/>
      <c r="H4113" s="2"/>
      <c r="I4113" s="2"/>
      <c r="J4113" s="2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3"/>
    </row>
    <row r="4114" spans="1:23">
      <c r="A4114" s="11"/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3"/>
    </row>
    <row r="4115" spans="1:23">
      <c r="A4115" s="1"/>
      <c r="B4115" s="2"/>
      <c r="C4115" s="2"/>
      <c r="D4115" s="2"/>
      <c r="E4115" s="2"/>
      <c r="F4115" s="2"/>
      <c r="G4115" s="2"/>
      <c r="H4115" s="2"/>
      <c r="I4115" s="2"/>
      <c r="J4115" s="2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3"/>
    </row>
    <row r="4116" spans="1:23">
      <c r="A4116" s="11"/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3"/>
    </row>
    <row r="4117" spans="1:23">
      <c r="A4117" s="1"/>
      <c r="B4117" s="2"/>
      <c r="C4117" s="2"/>
      <c r="D4117" s="2"/>
      <c r="E4117" s="2"/>
      <c r="F4117" s="2"/>
      <c r="G4117" s="2"/>
      <c r="H4117" s="2"/>
      <c r="I4117" s="2"/>
      <c r="J4117" s="2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3"/>
    </row>
    <row r="4118" spans="1:23">
      <c r="A4118" s="11"/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3"/>
    </row>
    <row r="4119" spans="1:23">
      <c r="A4119" s="1"/>
      <c r="B4119" s="2"/>
      <c r="C4119" s="2"/>
      <c r="D4119" s="2"/>
      <c r="E4119" s="2"/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3"/>
    </row>
    <row r="4120" spans="1:23">
      <c r="A4120" s="11"/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3"/>
    </row>
    <row r="4121" spans="1:23">
      <c r="A4121" s="1"/>
      <c r="B4121" s="2"/>
      <c r="C4121" s="2"/>
      <c r="D4121" s="2"/>
      <c r="E4121" s="2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3"/>
    </row>
    <row r="4122" spans="1:23">
      <c r="A4122" s="11"/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3"/>
    </row>
    <row r="4123" spans="1:23">
      <c r="A4123" s="1"/>
      <c r="B4123" s="2"/>
      <c r="C4123" s="2"/>
      <c r="D4123" s="2"/>
      <c r="E4123" s="2"/>
      <c r="F4123" s="2"/>
      <c r="G4123" s="2"/>
      <c r="H4123" s="2"/>
      <c r="I4123" s="2"/>
      <c r="J4123" s="2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3"/>
    </row>
    <row r="4124" spans="1:23">
      <c r="A4124" s="11"/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3"/>
    </row>
    <row r="4125" spans="1:23">
      <c r="A4125" s="1"/>
      <c r="B4125" s="2"/>
      <c r="C4125" s="2"/>
      <c r="D4125" s="2"/>
      <c r="E4125" s="2"/>
      <c r="F4125" s="2"/>
      <c r="G4125" s="2"/>
      <c r="H4125" s="2"/>
      <c r="I4125" s="2"/>
      <c r="J4125" s="2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3"/>
    </row>
    <row r="4126" spans="1:23">
      <c r="A4126" s="11"/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3"/>
    </row>
    <row r="4127" spans="1:23">
      <c r="A4127" s="1"/>
      <c r="B4127" s="2"/>
      <c r="C4127" s="2"/>
      <c r="D4127" s="2"/>
      <c r="E4127" s="2"/>
      <c r="F4127" s="2"/>
      <c r="G4127" s="2"/>
      <c r="H4127" s="2"/>
      <c r="I4127" s="2"/>
      <c r="J4127" s="2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3"/>
    </row>
    <row r="4128" spans="1:23">
      <c r="A4128" s="11"/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3"/>
    </row>
    <row r="4129" spans="1:23">
      <c r="A4129" s="1"/>
      <c r="B4129" s="2"/>
      <c r="C4129" s="2"/>
      <c r="D4129" s="2"/>
      <c r="E4129" s="2"/>
      <c r="F4129" s="2"/>
      <c r="G4129" s="2"/>
      <c r="H4129" s="2"/>
      <c r="I4129" s="2"/>
      <c r="J4129" s="2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3"/>
    </row>
    <row r="4130" spans="1:23">
      <c r="A4130" s="11"/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3"/>
    </row>
    <row r="4131" spans="1:23">
      <c r="A4131" s="1"/>
      <c r="B4131" s="2"/>
      <c r="C4131" s="2"/>
      <c r="D4131" s="2"/>
      <c r="E4131" s="2"/>
      <c r="F4131" s="2"/>
      <c r="G4131" s="2"/>
      <c r="H4131" s="2"/>
      <c r="I4131" s="2"/>
      <c r="J4131" s="2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3"/>
    </row>
    <row r="4132" spans="1:23">
      <c r="A4132" s="11"/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3"/>
    </row>
    <row r="4133" spans="1:23">
      <c r="A4133" s="1"/>
      <c r="B4133" s="2"/>
      <c r="C4133" s="2"/>
      <c r="D4133" s="2"/>
      <c r="E4133" s="2"/>
      <c r="F4133" s="2"/>
      <c r="G4133" s="2"/>
      <c r="H4133" s="2"/>
      <c r="I4133" s="2"/>
      <c r="J4133" s="2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3"/>
    </row>
    <row r="4134" spans="1:23">
      <c r="A4134" s="11"/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3"/>
    </row>
    <row r="4135" spans="1:23">
      <c r="A4135" s="1"/>
      <c r="B4135" s="2"/>
      <c r="C4135" s="2"/>
      <c r="D4135" s="2"/>
      <c r="E4135" s="2"/>
      <c r="F4135" s="2"/>
      <c r="G4135" s="2"/>
      <c r="H4135" s="2"/>
      <c r="I4135" s="2"/>
      <c r="J4135" s="2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3"/>
    </row>
    <row r="4136" spans="1:23">
      <c r="A4136" s="11"/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3"/>
    </row>
    <row r="4137" spans="1:23">
      <c r="A4137" s="1"/>
      <c r="B4137" s="2"/>
      <c r="C4137" s="2"/>
      <c r="D4137" s="2"/>
      <c r="E4137" s="2"/>
      <c r="F4137" s="2"/>
      <c r="G4137" s="2"/>
      <c r="H4137" s="2"/>
      <c r="I4137" s="2"/>
      <c r="J4137" s="2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3"/>
    </row>
    <row r="4138" spans="1:23">
      <c r="A4138" s="11"/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3"/>
    </row>
    <row r="4139" spans="1:23">
      <c r="A4139" s="1"/>
      <c r="B4139" s="2"/>
      <c r="C4139" s="2"/>
      <c r="D4139" s="2"/>
      <c r="E4139" s="2"/>
      <c r="F4139" s="2"/>
      <c r="G4139" s="2"/>
      <c r="H4139" s="2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3"/>
    </row>
    <row r="4140" spans="1:23">
      <c r="A4140" s="11"/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3"/>
    </row>
    <row r="4141" spans="1:23">
      <c r="A4141" s="1"/>
      <c r="B4141" s="2"/>
      <c r="C4141" s="2"/>
      <c r="D4141" s="2"/>
      <c r="E4141" s="2"/>
      <c r="F4141" s="2"/>
      <c r="G4141" s="2"/>
      <c r="H4141" s="2"/>
      <c r="I4141" s="2"/>
      <c r="J4141" s="2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3"/>
    </row>
    <row r="4142" spans="1:23">
      <c r="A4142" s="11"/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3"/>
    </row>
    <row r="4143" spans="1:23">
      <c r="A4143" s="1"/>
      <c r="B4143" s="2"/>
      <c r="C4143" s="2"/>
      <c r="D4143" s="2"/>
      <c r="E4143" s="2"/>
      <c r="F4143" s="2"/>
      <c r="G4143" s="2"/>
      <c r="H4143" s="2"/>
      <c r="I4143" s="2"/>
      <c r="J4143" s="2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3"/>
    </row>
    <row r="4144" spans="1:23">
      <c r="A4144" s="11"/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3"/>
    </row>
    <row r="4145" spans="1:23">
      <c r="A4145" s="1"/>
      <c r="B4145" s="2"/>
      <c r="C4145" s="2"/>
      <c r="D4145" s="2"/>
      <c r="E4145" s="2"/>
      <c r="F4145" s="2"/>
      <c r="G4145" s="2"/>
      <c r="H4145" s="2"/>
      <c r="I4145" s="2"/>
      <c r="J4145" s="2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3"/>
    </row>
    <row r="4146" spans="1:23">
      <c r="A4146" s="11"/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3"/>
    </row>
    <row r="4147" spans="1:23">
      <c r="A4147" s="1"/>
      <c r="B4147" s="2"/>
      <c r="C4147" s="2"/>
      <c r="D4147" s="2"/>
      <c r="E4147" s="2"/>
      <c r="F4147" s="2"/>
      <c r="G4147" s="2"/>
      <c r="H4147" s="2"/>
      <c r="I4147" s="2"/>
      <c r="J4147" s="2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3"/>
    </row>
    <row r="4148" spans="1:23">
      <c r="A4148" s="11"/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3"/>
    </row>
    <row r="4149" spans="1:23">
      <c r="A4149" s="1"/>
      <c r="B4149" s="2"/>
      <c r="C4149" s="2"/>
      <c r="D4149" s="2"/>
      <c r="E4149" s="2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3"/>
    </row>
    <row r="4150" spans="1:23">
      <c r="A4150" s="11"/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3"/>
    </row>
    <row r="4151" spans="1:23">
      <c r="A4151" s="1"/>
      <c r="B4151" s="2"/>
      <c r="C4151" s="2"/>
      <c r="D4151" s="2"/>
      <c r="E4151" s="2"/>
      <c r="F4151" s="2"/>
      <c r="G4151" s="2"/>
      <c r="H4151" s="2"/>
      <c r="I4151" s="2"/>
      <c r="J4151" s="2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3"/>
    </row>
    <row r="4152" spans="1:23">
      <c r="A4152" s="11"/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3"/>
    </row>
    <row r="4153" spans="1:23">
      <c r="A4153" s="1"/>
      <c r="B4153" s="2"/>
      <c r="C4153" s="2"/>
      <c r="D4153" s="2"/>
      <c r="E4153" s="2"/>
      <c r="F4153" s="2"/>
      <c r="G4153" s="2"/>
      <c r="H4153" s="2"/>
      <c r="I4153" s="2"/>
      <c r="J4153" s="2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3"/>
    </row>
    <row r="4154" spans="1:23">
      <c r="A4154" s="11"/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3"/>
    </row>
    <row r="4155" spans="1:23">
      <c r="A4155" s="1"/>
      <c r="B4155" s="2"/>
      <c r="C4155" s="2"/>
      <c r="D4155" s="2"/>
      <c r="E4155" s="2"/>
      <c r="F4155" s="2"/>
      <c r="G4155" s="2"/>
      <c r="H4155" s="2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3"/>
    </row>
    <row r="4156" spans="1:23">
      <c r="A4156" s="11"/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3"/>
    </row>
    <row r="4157" spans="1:23">
      <c r="A4157" s="1"/>
      <c r="B4157" s="2"/>
      <c r="C4157" s="2"/>
      <c r="D4157" s="2"/>
      <c r="E4157" s="2"/>
      <c r="F4157" s="2"/>
      <c r="G4157" s="2"/>
      <c r="H4157" s="2"/>
      <c r="I4157" s="2"/>
      <c r="J4157" s="2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3"/>
    </row>
    <row r="4158" spans="1:23">
      <c r="A4158" s="11"/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3"/>
    </row>
    <row r="4159" spans="1:23">
      <c r="A4159" s="1"/>
      <c r="B4159" s="2"/>
      <c r="C4159" s="2"/>
      <c r="D4159" s="2"/>
      <c r="E4159" s="2"/>
      <c r="F4159" s="2"/>
      <c r="G4159" s="2"/>
      <c r="H4159" s="2"/>
      <c r="I4159" s="2"/>
      <c r="J4159" s="2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3"/>
    </row>
    <row r="4160" spans="1:23">
      <c r="A4160" s="11"/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3"/>
    </row>
    <row r="4161" spans="1:23">
      <c r="A4161" s="1"/>
      <c r="B4161" s="2"/>
      <c r="C4161" s="2"/>
      <c r="D4161" s="2"/>
      <c r="E4161" s="2"/>
      <c r="F4161" s="2"/>
      <c r="G4161" s="2"/>
      <c r="H4161" s="2"/>
      <c r="I4161" s="2"/>
      <c r="J4161" s="2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3"/>
    </row>
    <row r="4162" spans="1:23">
      <c r="A4162" s="11"/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3"/>
    </row>
    <row r="4163" spans="1:23">
      <c r="A4163" s="1"/>
      <c r="B4163" s="2"/>
      <c r="C4163" s="2"/>
      <c r="D4163" s="2"/>
      <c r="E4163" s="2"/>
      <c r="F4163" s="2"/>
      <c r="G4163" s="2"/>
      <c r="H4163" s="2"/>
      <c r="I4163" s="2"/>
      <c r="J4163" s="2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3"/>
    </row>
    <row r="4164" spans="1:23">
      <c r="A4164" s="11"/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3"/>
    </row>
    <row r="4165" spans="1:23">
      <c r="A4165" s="1"/>
      <c r="B4165" s="2"/>
      <c r="C4165" s="2"/>
      <c r="D4165" s="2"/>
      <c r="E4165" s="2"/>
      <c r="F4165" s="2"/>
      <c r="G4165" s="2"/>
      <c r="H4165" s="2"/>
      <c r="I4165" s="2"/>
      <c r="J4165" s="2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3"/>
    </row>
    <row r="4166" spans="1:23">
      <c r="A4166" s="11"/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3"/>
    </row>
    <row r="4167" spans="1:23">
      <c r="A4167" s="1"/>
      <c r="B4167" s="2"/>
      <c r="C4167" s="2"/>
      <c r="D4167" s="2"/>
      <c r="E4167" s="2"/>
      <c r="F4167" s="2"/>
      <c r="G4167" s="2"/>
      <c r="H4167" s="2"/>
      <c r="I4167" s="2"/>
      <c r="J4167" s="2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3"/>
    </row>
    <row r="4168" spans="1:23">
      <c r="A4168" s="11"/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3"/>
    </row>
    <row r="4169" spans="1:23">
      <c r="A4169" s="1"/>
      <c r="B4169" s="2"/>
      <c r="C4169" s="2"/>
      <c r="D4169" s="2"/>
      <c r="E4169" s="2"/>
      <c r="F4169" s="2"/>
      <c r="G4169" s="2"/>
      <c r="H4169" s="2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3"/>
    </row>
    <row r="4170" spans="1:23">
      <c r="A4170" s="11"/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3"/>
    </row>
    <row r="4171" spans="1:23">
      <c r="A4171" s="1"/>
      <c r="B4171" s="2"/>
      <c r="C4171" s="2"/>
      <c r="D4171" s="2"/>
      <c r="E4171" s="2"/>
      <c r="F4171" s="2"/>
      <c r="G4171" s="2"/>
      <c r="H4171" s="2"/>
      <c r="I4171" s="2"/>
      <c r="J4171" s="2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3"/>
    </row>
    <row r="4172" spans="1:23">
      <c r="A4172" s="11"/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3"/>
    </row>
    <row r="4173" spans="1:23">
      <c r="A4173" s="1"/>
      <c r="B4173" s="2"/>
      <c r="C4173" s="2"/>
      <c r="D4173" s="2"/>
      <c r="E4173" s="2"/>
      <c r="F4173" s="2"/>
      <c r="G4173" s="2"/>
      <c r="H4173" s="2"/>
      <c r="I4173" s="2"/>
      <c r="J4173" s="2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3"/>
    </row>
    <row r="4174" spans="1:23">
      <c r="A4174" s="11"/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3"/>
    </row>
    <row r="4175" spans="1:23">
      <c r="A4175" s="1"/>
      <c r="B4175" s="2"/>
      <c r="C4175" s="2"/>
      <c r="D4175" s="2"/>
      <c r="E4175" s="2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3"/>
    </row>
    <row r="4176" spans="1:23">
      <c r="A4176" s="11"/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3"/>
    </row>
    <row r="4177" spans="1:23">
      <c r="A4177" s="1"/>
      <c r="B4177" s="2"/>
      <c r="C4177" s="2"/>
      <c r="D4177" s="2"/>
      <c r="E4177" s="2"/>
      <c r="F4177" s="2"/>
      <c r="G4177" s="2"/>
      <c r="H4177" s="2"/>
      <c r="I4177" s="2"/>
      <c r="J4177" s="2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3"/>
    </row>
    <row r="4178" spans="1:23">
      <c r="A4178" s="11"/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3"/>
    </row>
    <row r="4179" spans="1:23">
      <c r="A4179" s="1"/>
      <c r="B4179" s="2"/>
      <c r="C4179" s="2"/>
      <c r="D4179" s="2"/>
      <c r="E4179" s="2"/>
      <c r="F4179" s="2"/>
      <c r="G4179" s="2"/>
      <c r="H4179" s="2"/>
      <c r="I4179" s="2"/>
      <c r="J4179" s="2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3"/>
    </row>
    <row r="4180" spans="1:23">
      <c r="A4180" s="11"/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3"/>
    </row>
    <row r="4181" spans="1:23">
      <c r="A4181" s="1"/>
      <c r="B4181" s="2"/>
      <c r="C4181" s="2"/>
      <c r="D4181" s="2"/>
      <c r="E4181" s="2"/>
      <c r="F4181" s="2"/>
      <c r="G4181" s="2"/>
      <c r="H4181" s="2"/>
      <c r="I4181" s="2"/>
      <c r="J4181" s="2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3"/>
    </row>
    <row r="4182" spans="1:23">
      <c r="A4182" s="11"/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3"/>
    </row>
    <row r="4183" spans="1:23">
      <c r="A4183" s="1"/>
      <c r="B4183" s="2"/>
      <c r="C4183" s="2"/>
      <c r="D4183" s="2"/>
      <c r="E4183" s="2"/>
      <c r="F4183" s="2"/>
      <c r="G4183" s="2"/>
      <c r="H4183" s="2"/>
      <c r="I4183" s="2"/>
      <c r="J4183" s="2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3"/>
    </row>
    <row r="4184" spans="1:23">
      <c r="A4184" s="11"/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3"/>
    </row>
    <row r="4185" spans="1:23">
      <c r="A4185" s="1"/>
      <c r="B4185" s="2"/>
      <c r="C4185" s="2"/>
      <c r="D4185" s="2"/>
      <c r="E4185" s="2"/>
      <c r="F4185" s="2"/>
      <c r="G4185" s="2"/>
      <c r="H4185" s="2"/>
      <c r="I4185" s="2"/>
      <c r="J4185" s="2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3"/>
    </row>
    <row r="4186" spans="1:23">
      <c r="A4186" s="11"/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3"/>
    </row>
    <row r="4187" spans="1:23">
      <c r="A4187" s="1"/>
      <c r="B4187" s="2"/>
      <c r="C4187" s="2"/>
      <c r="D4187" s="2"/>
      <c r="E4187" s="2"/>
      <c r="F4187" s="2"/>
      <c r="G4187" s="2"/>
      <c r="H4187" s="2"/>
      <c r="I4187" s="2"/>
      <c r="J4187" s="2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3"/>
    </row>
    <row r="4188" spans="1:23">
      <c r="A4188" s="11"/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3"/>
    </row>
    <row r="4189" spans="1:23">
      <c r="A4189" s="1"/>
      <c r="B4189" s="2"/>
      <c r="C4189" s="2"/>
      <c r="D4189" s="2"/>
      <c r="E4189" s="2"/>
      <c r="F4189" s="2"/>
      <c r="G4189" s="2"/>
      <c r="H4189" s="2"/>
      <c r="I4189" s="2"/>
      <c r="J4189" s="2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3"/>
    </row>
    <row r="4190" spans="1:23">
      <c r="A4190" s="11"/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3"/>
    </row>
    <row r="4191" spans="1:23">
      <c r="A4191" s="1"/>
      <c r="B4191" s="2"/>
      <c r="C4191" s="2"/>
      <c r="D4191" s="2"/>
      <c r="E4191" s="2"/>
      <c r="F4191" s="2"/>
      <c r="G4191" s="2"/>
      <c r="H4191" s="2"/>
      <c r="I4191" s="2"/>
      <c r="J4191" s="2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3"/>
    </row>
    <row r="4192" spans="1:23">
      <c r="A4192" s="11"/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3"/>
    </row>
    <row r="4193" spans="1:23">
      <c r="A4193" s="1"/>
      <c r="B4193" s="2"/>
      <c r="C4193" s="2"/>
      <c r="D4193" s="2"/>
      <c r="E4193" s="2"/>
      <c r="F4193" s="2"/>
      <c r="G4193" s="2"/>
      <c r="H4193" s="2"/>
      <c r="I4193" s="2"/>
      <c r="J4193" s="2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3"/>
    </row>
    <row r="4194" spans="1:23">
      <c r="A4194" s="11"/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3"/>
    </row>
    <row r="4195" spans="1:23">
      <c r="A4195" s="1"/>
      <c r="B4195" s="2"/>
      <c r="C4195" s="2"/>
      <c r="D4195" s="2"/>
      <c r="E4195" s="2"/>
      <c r="F4195" s="2"/>
      <c r="G4195" s="2"/>
      <c r="H4195" s="2"/>
      <c r="I4195" s="2"/>
      <c r="J4195" s="2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3"/>
    </row>
    <row r="4196" spans="1:23">
      <c r="A4196" s="11"/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3"/>
    </row>
    <row r="4197" spans="1:23">
      <c r="A4197" s="1"/>
      <c r="B4197" s="2"/>
      <c r="C4197" s="2"/>
      <c r="D4197" s="2"/>
      <c r="E4197" s="2"/>
      <c r="F4197" s="2"/>
      <c r="G4197" s="2"/>
      <c r="H4197" s="2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3"/>
    </row>
    <row r="4198" spans="1:23">
      <c r="A4198" s="11"/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3"/>
    </row>
    <row r="4199" spans="1:23">
      <c r="A4199" s="1"/>
      <c r="B4199" s="2"/>
      <c r="C4199" s="2"/>
      <c r="D4199" s="2"/>
      <c r="E4199" s="2"/>
      <c r="F4199" s="2"/>
      <c r="G4199" s="2"/>
      <c r="H4199" s="2"/>
      <c r="I4199" s="2"/>
      <c r="J4199" s="2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3"/>
    </row>
    <row r="4200" spans="1:23">
      <c r="A4200" s="11"/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3"/>
    </row>
    <row r="4201" spans="1:23">
      <c r="A4201" s="1"/>
      <c r="B4201" s="2"/>
      <c r="C4201" s="2"/>
      <c r="D4201" s="2"/>
      <c r="E4201" s="2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3"/>
    </row>
    <row r="4202" spans="1:23">
      <c r="A4202" s="11"/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3"/>
    </row>
    <row r="4203" spans="1:23">
      <c r="A4203" s="1"/>
      <c r="B4203" s="2"/>
      <c r="C4203" s="2"/>
      <c r="D4203" s="2"/>
      <c r="E4203" s="2"/>
      <c r="F4203" s="2"/>
      <c r="G4203" s="2"/>
      <c r="H4203" s="2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3"/>
    </row>
    <row r="4204" spans="1:23">
      <c r="A4204" s="11"/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3"/>
    </row>
    <row r="4205" spans="1:23">
      <c r="A4205" s="1"/>
      <c r="B4205" s="2"/>
      <c r="C4205" s="2"/>
      <c r="D4205" s="2"/>
      <c r="E4205" s="2"/>
      <c r="F4205" s="2"/>
      <c r="G4205" s="2"/>
      <c r="H4205" s="2"/>
      <c r="I4205" s="2"/>
      <c r="J4205" s="2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3"/>
    </row>
    <row r="4206" spans="1:23">
      <c r="A4206" s="11"/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3"/>
    </row>
    <row r="4207" spans="1:23">
      <c r="A4207" s="1"/>
      <c r="B4207" s="2"/>
      <c r="C4207" s="2"/>
      <c r="D4207" s="2"/>
      <c r="E4207" s="2"/>
      <c r="F4207" s="2"/>
      <c r="G4207" s="2"/>
      <c r="H4207" s="2"/>
      <c r="I4207" s="2"/>
      <c r="J4207" s="2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3"/>
    </row>
    <row r="4208" spans="1:23">
      <c r="A4208" s="11"/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3"/>
    </row>
    <row r="4209" spans="1:23">
      <c r="A4209" s="1"/>
      <c r="B4209" s="2"/>
      <c r="C4209" s="2"/>
      <c r="D4209" s="2"/>
      <c r="E4209" s="2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3"/>
    </row>
    <row r="4210" spans="1:23">
      <c r="A4210" s="11"/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3"/>
    </row>
    <row r="4211" spans="1:23">
      <c r="A4211" s="1"/>
      <c r="B4211" s="2"/>
      <c r="C4211" s="2"/>
      <c r="D4211" s="2"/>
      <c r="E4211" s="2"/>
      <c r="F4211" s="2"/>
      <c r="G4211" s="2"/>
      <c r="H4211" s="2"/>
      <c r="I4211" s="2"/>
      <c r="J4211" s="2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3"/>
    </row>
    <row r="4212" spans="1:23">
      <c r="A4212" s="11"/>
      <c r="B4212" s="12"/>
      <c r="C4212" s="12"/>
      <c r="D4212" s="12"/>
      <c r="E4212" s="12"/>
      <c r="F4212" s="12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3"/>
    </row>
    <row r="4213" spans="1:23">
      <c r="A4213" s="1"/>
      <c r="B4213" s="2"/>
      <c r="C4213" s="2"/>
      <c r="D4213" s="2"/>
      <c r="E4213" s="2"/>
      <c r="F4213" s="2"/>
      <c r="G4213" s="2"/>
      <c r="H4213" s="2"/>
      <c r="I4213" s="2"/>
      <c r="J4213" s="2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3"/>
    </row>
    <row r="4214" spans="1:23">
      <c r="A4214" s="11"/>
      <c r="B4214" s="12"/>
      <c r="C4214" s="12"/>
      <c r="D4214" s="12"/>
      <c r="E4214" s="12"/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3"/>
    </row>
    <row r="4215" spans="1:23">
      <c r="A4215" s="1"/>
      <c r="B4215" s="2"/>
      <c r="C4215" s="2"/>
      <c r="D4215" s="2"/>
      <c r="E4215" s="2"/>
      <c r="F4215" s="2"/>
      <c r="G4215" s="2"/>
      <c r="H4215" s="2"/>
      <c r="I4215" s="2"/>
      <c r="J4215" s="2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3"/>
    </row>
    <row r="4216" spans="1:23">
      <c r="A4216" s="11"/>
      <c r="B4216" s="12"/>
      <c r="C4216" s="12"/>
      <c r="D4216" s="12"/>
      <c r="E4216" s="12"/>
      <c r="F4216" s="12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3"/>
    </row>
    <row r="4217" spans="1:23">
      <c r="A4217" s="1"/>
      <c r="B4217" s="2"/>
      <c r="C4217" s="2"/>
      <c r="D4217" s="2"/>
      <c r="E4217" s="2"/>
      <c r="F4217" s="2"/>
      <c r="G4217" s="2"/>
      <c r="H4217" s="2"/>
      <c r="I4217" s="2"/>
      <c r="J4217" s="2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3"/>
    </row>
    <row r="4218" spans="1:23">
      <c r="A4218" s="11"/>
      <c r="B4218" s="12"/>
      <c r="C4218" s="12"/>
      <c r="D4218" s="12"/>
      <c r="E4218" s="12"/>
      <c r="F4218" s="12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3"/>
    </row>
    <row r="4219" spans="1:23">
      <c r="A4219" s="1"/>
      <c r="B4219" s="2"/>
      <c r="C4219" s="2"/>
      <c r="D4219" s="2"/>
      <c r="E4219" s="2"/>
      <c r="F4219" s="2"/>
      <c r="G4219" s="2"/>
      <c r="H4219" s="2"/>
      <c r="I4219" s="2"/>
      <c r="J4219" s="2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3"/>
    </row>
    <row r="4220" spans="1:23">
      <c r="A4220" s="11"/>
      <c r="B4220" s="12"/>
      <c r="C4220" s="12"/>
      <c r="D4220" s="12"/>
      <c r="E4220" s="12"/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3"/>
    </row>
    <row r="4221" spans="1:23">
      <c r="A4221" s="1"/>
      <c r="B4221" s="2"/>
      <c r="C4221" s="2"/>
      <c r="D4221" s="2"/>
      <c r="E4221" s="2"/>
      <c r="F4221" s="2"/>
      <c r="G4221" s="2"/>
      <c r="H4221" s="2"/>
      <c r="I4221" s="2"/>
      <c r="J4221" s="2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3"/>
    </row>
    <row r="4222" spans="1:23">
      <c r="A4222" s="11"/>
      <c r="B4222" s="12"/>
      <c r="C4222" s="12"/>
      <c r="D4222" s="12"/>
      <c r="E4222" s="12"/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3"/>
    </row>
    <row r="4223" spans="1:23">
      <c r="A4223" s="1"/>
      <c r="B4223" s="2"/>
      <c r="C4223" s="2"/>
      <c r="D4223" s="2"/>
      <c r="E4223" s="2"/>
      <c r="F4223" s="2"/>
      <c r="G4223" s="2"/>
      <c r="H4223" s="2"/>
      <c r="I4223" s="2"/>
      <c r="J4223" s="2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3"/>
    </row>
    <row r="4224" spans="1:23">
      <c r="A4224" s="11"/>
      <c r="B4224" s="12"/>
      <c r="C4224" s="12"/>
      <c r="D4224" s="12"/>
      <c r="E4224" s="12"/>
      <c r="F4224" s="12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3"/>
    </row>
    <row r="4225" spans="1:23">
      <c r="A4225" s="1"/>
      <c r="B4225" s="2"/>
      <c r="C4225" s="2"/>
      <c r="D4225" s="2"/>
      <c r="E4225" s="2"/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3"/>
    </row>
    <row r="4226" spans="1:23">
      <c r="A4226" s="11"/>
      <c r="B4226" s="12"/>
      <c r="C4226" s="12"/>
      <c r="D4226" s="12"/>
      <c r="E4226" s="12"/>
      <c r="F4226" s="12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3"/>
    </row>
    <row r="4227" spans="1:23">
      <c r="A4227" s="1"/>
      <c r="B4227" s="2"/>
      <c r="C4227" s="2"/>
      <c r="D4227" s="2"/>
      <c r="E4227" s="2"/>
      <c r="F4227" s="2"/>
      <c r="G4227" s="2"/>
      <c r="H4227" s="2"/>
      <c r="I4227" s="2"/>
      <c r="J4227" s="2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3"/>
    </row>
    <row r="4228" spans="1:23">
      <c r="A4228" s="11"/>
      <c r="B4228" s="12"/>
      <c r="C4228" s="12"/>
      <c r="D4228" s="12"/>
      <c r="E4228" s="12"/>
      <c r="F4228" s="12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3"/>
    </row>
    <row r="4229" spans="1:23">
      <c r="A4229" s="1"/>
      <c r="B4229" s="2"/>
      <c r="C4229" s="2"/>
      <c r="D4229" s="2"/>
      <c r="E4229" s="2"/>
      <c r="F4229" s="2"/>
      <c r="G4229" s="2"/>
      <c r="H4229" s="2"/>
      <c r="I4229" s="2"/>
      <c r="J4229" s="2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3"/>
    </row>
    <row r="4230" spans="1:23">
      <c r="A4230" s="11"/>
      <c r="B4230" s="12"/>
      <c r="C4230" s="12"/>
      <c r="D4230" s="12"/>
      <c r="E4230" s="12"/>
      <c r="F4230" s="12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3"/>
    </row>
    <row r="4231" spans="1:23">
      <c r="A4231" s="1"/>
      <c r="B4231" s="2"/>
      <c r="C4231" s="2"/>
      <c r="D4231" s="2"/>
      <c r="E4231" s="2"/>
      <c r="F4231" s="2"/>
      <c r="G4231" s="2"/>
      <c r="H4231" s="2"/>
      <c r="I4231" s="2"/>
      <c r="J4231" s="2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3"/>
    </row>
    <row r="4232" spans="1:23">
      <c r="A4232" s="11"/>
      <c r="B4232" s="12"/>
      <c r="C4232" s="12"/>
      <c r="D4232" s="12"/>
      <c r="E4232" s="12"/>
      <c r="F4232" s="12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3"/>
    </row>
    <row r="4233" spans="1:23">
      <c r="A4233" s="1"/>
      <c r="B4233" s="2"/>
      <c r="C4233" s="2"/>
      <c r="D4233" s="2"/>
      <c r="E4233" s="2"/>
      <c r="F4233" s="2"/>
      <c r="G4233" s="2"/>
      <c r="H4233" s="2"/>
      <c r="I4233" s="2"/>
      <c r="J4233" s="2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3"/>
    </row>
    <row r="4234" spans="1:23">
      <c r="A4234" s="11"/>
      <c r="B4234" s="12"/>
      <c r="C4234" s="12"/>
      <c r="D4234" s="12"/>
      <c r="E4234" s="12"/>
      <c r="F4234" s="12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3"/>
    </row>
    <row r="4235" spans="1:23">
      <c r="A4235" s="1"/>
      <c r="B4235" s="2"/>
      <c r="C4235" s="2"/>
      <c r="D4235" s="2"/>
      <c r="E4235" s="2"/>
      <c r="F4235" s="2"/>
      <c r="G4235" s="2"/>
      <c r="H4235" s="2"/>
      <c r="I4235" s="2"/>
      <c r="J4235" s="2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3"/>
    </row>
    <row r="4236" spans="1:23">
      <c r="A4236" s="11"/>
      <c r="B4236" s="12"/>
      <c r="C4236" s="12"/>
      <c r="D4236" s="12"/>
      <c r="E4236" s="12"/>
      <c r="F4236" s="12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3"/>
    </row>
    <row r="4237" spans="1:23">
      <c r="A4237" s="1"/>
      <c r="B4237" s="2"/>
      <c r="C4237" s="2"/>
      <c r="D4237" s="2"/>
      <c r="E4237" s="2"/>
      <c r="F4237" s="2"/>
      <c r="G4237" s="2"/>
      <c r="H4237" s="2"/>
      <c r="I4237" s="2"/>
      <c r="J4237" s="2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3"/>
    </row>
    <row r="4238" spans="1:23">
      <c r="A4238" s="11"/>
      <c r="B4238" s="12"/>
      <c r="C4238" s="12"/>
      <c r="D4238" s="12"/>
      <c r="E4238" s="12"/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3"/>
    </row>
    <row r="4239" spans="1:23">
      <c r="A4239" s="1"/>
      <c r="B4239" s="2"/>
      <c r="C4239" s="2"/>
      <c r="D4239" s="2"/>
      <c r="E4239" s="2"/>
      <c r="F4239" s="2"/>
      <c r="G4239" s="2"/>
      <c r="H4239" s="2"/>
      <c r="I4239" s="2"/>
      <c r="J4239" s="2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3"/>
    </row>
    <row r="4240" spans="1:23">
      <c r="A4240" s="11"/>
      <c r="B4240" s="12"/>
      <c r="C4240" s="12"/>
      <c r="D4240" s="12"/>
      <c r="E4240" s="12"/>
      <c r="F4240" s="12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3"/>
    </row>
    <row r="4241" spans="1:23">
      <c r="A4241" s="1"/>
      <c r="B4241" s="2"/>
      <c r="C4241" s="2"/>
      <c r="D4241" s="2"/>
      <c r="E4241" s="2"/>
      <c r="F4241" s="2"/>
      <c r="G4241" s="2"/>
      <c r="H4241" s="2"/>
      <c r="I4241" s="2"/>
      <c r="J4241" s="2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3"/>
    </row>
    <row r="4242" spans="1:23">
      <c r="A4242" s="11"/>
      <c r="B4242" s="12"/>
      <c r="C4242" s="12"/>
      <c r="D4242" s="12"/>
      <c r="E4242" s="12"/>
      <c r="F4242" s="12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3"/>
    </row>
    <row r="4243" spans="1:23">
      <c r="A4243" s="1"/>
      <c r="B4243" s="2"/>
      <c r="C4243" s="2"/>
      <c r="D4243" s="2"/>
      <c r="E4243" s="2"/>
      <c r="F4243" s="2"/>
      <c r="G4243" s="2"/>
      <c r="H4243" s="2"/>
      <c r="I4243" s="2"/>
      <c r="J4243" s="2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3"/>
    </row>
    <row r="4244" spans="1:23">
      <c r="A4244" s="11"/>
      <c r="B4244" s="12"/>
      <c r="C4244" s="12"/>
      <c r="D4244" s="12"/>
      <c r="E4244" s="12"/>
      <c r="F4244" s="12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3"/>
    </row>
    <row r="4245" spans="1:23">
      <c r="A4245" s="1"/>
      <c r="B4245" s="2"/>
      <c r="C4245" s="2"/>
      <c r="D4245" s="2"/>
      <c r="E4245" s="2"/>
      <c r="F4245" s="2"/>
      <c r="G4245" s="2"/>
      <c r="H4245" s="2"/>
      <c r="I4245" s="2"/>
      <c r="J4245" s="2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3"/>
    </row>
    <row r="4246" spans="1:23">
      <c r="A4246" s="11"/>
      <c r="B4246" s="12"/>
      <c r="C4246" s="12"/>
      <c r="D4246" s="12"/>
      <c r="E4246" s="12"/>
      <c r="F4246" s="12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3"/>
    </row>
    <row r="4247" spans="1:23">
      <c r="A4247" s="1"/>
      <c r="B4247" s="2"/>
      <c r="C4247" s="2"/>
      <c r="D4247" s="2"/>
      <c r="E4247" s="2"/>
      <c r="F4247" s="2"/>
      <c r="G4247" s="2"/>
      <c r="H4247" s="2"/>
      <c r="I4247" s="2"/>
      <c r="J4247" s="2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3"/>
    </row>
    <row r="4248" spans="1:23">
      <c r="A4248" s="11"/>
      <c r="B4248" s="12"/>
      <c r="C4248" s="12"/>
      <c r="D4248" s="12"/>
      <c r="E4248" s="12"/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3"/>
    </row>
    <row r="4249" spans="1:23">
      <c r="A4249" s="1"/>
      <c r="B4249" s="2"/>
      <c r="C4249" s="2"/>
      <c r="D4249" s="2"/>
      <c r="E4249" s="2"/>
      <c r="F4249" s="2"/>
      <c r="G4249" s="2"/>
      <c r="H4249" s="2"/>
      <c r="I4249" s="2"/>
      <c r="J4249" s="2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3"/>
    </row>
    <row r="4250" spans="1:23">
      <c r="A4250" s="11"/>
      <c r="B4250" s="12"/>
      <c r="C4250" s="12"/>
      <c r="D4250" s="12"/>
      <c r="E4250" s="12"/>
      <c r="F4250" s="12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3"/>
    </row>
    <row r="4251" spans="1:23">
      <c r="A4251" s="1"/>
      <c r="B4251" s="2"/>
      <c r="C4251" s="2"/>
      <c r="D4251" s="2"/>
      <c r="E4251" s="2"/>
      <c r="F4251" s="2"/>
      <c r="G4251" s="2"/>
      <c r="H4251" s="2"/>
      <c r="I4251" s="2"/>
      <c r="J4251" s="2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3"/>
    </row>
    <row r="4252" spans="1:23">
      <c r="A4252" s="11"/>
      <c r="B4252" s="12"/>
      <c r="C4252" s="12"/>
      <c r="D4252" s="12"/>
      <c r="E4252" s="12"/>
      <c r="F4252" s="12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3"/>
    </row>
    <row r="4253" spans="1:23">
      <c r="A4253" s="1"/>
      <c r="B4253" s="2"/>
      <c r="C4253" s="2"/>
      <c r="D4253" s="2"/>
      <c r="E4253" s="2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3"/>
    </row>
    <row r="4254" spans="1:23">
      <c r="A4254" s="11"/>
      <c r="B4254" s="12"/>
      <c r="C4254" s="12"/>
      <c r="D4254" s="12"/>
      <c r="E4254" s="12"/>
      <c r="F4254" s="12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3"/>
    </row>
    <row r="4255" spans="1:23">
      <c r="A4255" s="1"/>
      <c r="B4255" s="2"/>
      <c r="C4255" s="2"/>
      <c r="D4255" s="2"/>
      <c r="E4255" s="2"/>
      <c r="F4255" s="2"/>
      <c r="G4255" s="2"/>
      <c r="H4255" s="2"/>
      <c r="I4255" s="2"/>
      <c r="J4255" s="2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3"/>
    </row>
    <row r="4256" spans="1:23">
      <c r="A4256" s="11"/>
      <c r="B4256" s="12"/>
      <c r="C4256" s="12"/>
      <c r="D4256" s="12"/>
      <c r="E4256" s="12"/>
      <c r="F4256" s="12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3"/>
    </row>
    <row r="4257" spans="1:23">
      <c r="A4257" s="1"/>
      <c r="B4257" s="2"/>
      <c r="C4257" s="2"/>
      <c r="D4257" s="2"/>
      <c r="E4257" s="2"/>
      <c r="F4257" s="2"/>
      <c r="G4257" s="2"/>
      <c r="H4257" s="2"/>
      <c r="I4257" s="2"/>
      <c r="J4257" s="2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3"/>
    </row>
    <row r="4258" spans="1:23">
      <c r="A4258" s="11"/>
      <c r="B4258" s="12"/>
      <c r="C4258" s="12"/>
      <c r="D4258" s="12"/>
      <c r="E4258" s="12"/>
      <c r="F4258" s="12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3"/>
    </row>
    <row r="4259" spans="1:23">
      <c r="A4259" s="1"/>
      <c r="B4259" s="2"/>
      <c r="C4259" s="2"/>
      <c r="D4259" s="2"/>
      <c r="E4259" s="2"/>
      <c r="F4259" s="2"/>
      <c r="G4259" s="2"/>
      <c r="H4259" s="2"/>
      <c r="I4259" s="2"/>
      <c r="J4259" s="2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3"/>
    </row>
    <row r="4260" spans="1:23">
      <c r="A4260" s="11"/>
      <c r="B4260" s="12"/>
      <c r="C4260" s="12"/>
      <c r="D4260" s="12"/>
      <c r="E4260" s="12"/>
      <c r="F4260" s="12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3"/>
    </row>
    <row r="4261" spans="1:23">
      <c r="A4261" s="1"/>
      <c r="B4261" s="2"/>
      <c r="C4261" s="2"/>
      <c r="D4261" s="2"/>
      <c r="E4261" s="2"/>
      <c r="F4261" s="2"/>
      <c r="G4261" s="2"/>
      <c r="H4261" s="2"/>
      <c r="I4261" s="2"/>
      <c r="J4261" s="2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3"/>
    </row>
    <row r="4262" spans="1:23">
      <c r="A4262" s="11"/>
      <c r="B4262" s="12"/>
      <c r="C4262" s="12"/>
      <c r="D4262" s="12"/>
      <c r="E4262" s="12"/>
      <c r="F4262" s="12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3"/>
    </row>
    <row r="4263" spans="1:23">
      <c r="A4263" s="1"/>
      <c r="B4263" s="2"/>
      <c r="C4263" s="2"/>
      <c r="D4263" s="2"/>
      <c r="E4263" s="2"/>
      <c r="F4263" s="2"/>
      <c r="G4263" s="2"/>
      <c r="H4263" s="2"/>
      <c r="I4263" s="2"/>
      <c r="J4263" s="2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3"/>
    </row>
    <row r="4264" spans="1:23">
      <c r="A4264" s="11"/>
      <c r="B4264" s="12"/>
      <c r="C4264" s="12"/>
      <c r="D4264" s="12"/>
      <c r="E4264" s="12"/>
      <c r="F4264" s="12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3"/>
    </row>
    <row r="4265" spans="1:23">
      <c r="A4265" s="1"/>
      <c r="B4265" s="2"/>
      <c r="C4265" s="2"/>
      <c r="D4265" s="2"/>
      <c r="E4265" s="2"/>
      <c r="F4265" s="2"/>
      <c r="G4265" s="2"/>
      <c r="H4265" s="2"/>
      <c r="I4265" s="2"/>
      <c r="J4265" s="2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3"/>
    </row>
    <row r="4266" spans="1:23">
      <c r="A4266" s="11"/>
      <c r="B4266" s="12"/>
      <c r="C4266" s="12"/>
      <c r="D4266" s="12"/>
      <c r="E4266" s="12"/>
      <c r="F4266" s="12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3"/>
    </row>
    <row r="4267" spans="1:23">
      <c r="A4267" s="1"/>
      <c r="B4267" s="2"/>
      <c r="C4267" s="2"/>
      <c r="D4267" s="2"/>
      <c r="E4267" s="2"/>
      <c r="F4267" s="2"/>
      <c r="G4267" s="2"/>
      <c r="H4267" s="2"/>
      <c r="I4267" s="2"/>
      <c r="J4267" s="2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3"/>
    </row>
    <row r="4268" spans="1:23">
      <c r="A4268" s="11"/>
      <c r="B4268" s="12"/>
      <c r="C4268" s="12"/>
      <c r="D4268" s="12"/>
      <c r="E4268" s="12"/>
      <c r="F4268" s="12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3"/>
    </row>
    <row r="4269" spans="1:23">
      <c r="A4269" s="1"/>
      <c r="B4269" s="2"/>
      <c r="C4269" s="2"/>
      <c r="D4269" s="2"/>
      <c r="E4269" s="2"/>
      <c r="F4269" s="2"/>
      <c r="G4269" s="2"/>
      <c r="H4269" s="2"/>
      <c r="I4269" s="2"/>
      <c r="J4269" s="2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3"/>
    </row>
    <row r="4270" spans="1:23">
      <c r="A4270" s="11"/>
      <c r="B4270" s="12"/>
      <c r="C4270" s="12"/>
      <c r="D4270" s="12"/>
      <c r="E4270" s="12"/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3"/>
    </row>
    <row r="4271" spans="1:23">
      <c r="A4271" s="1"/>
      <c r="B4271" s="2"/>
      <c r="C4271" s="2"/>
      <c r="D4271" s="2"/>
      <c r="E4271" s="2"/>
      <c r="F4271" s="2"/>
      <c r="G4271" s="2"/>
      <c r="H4271" s="2"/>
      <c r="I4271" s="2"/>
      <c r="J4271" s="2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3"/>
    </row>
    <row r="4272" spans="1:23">
      <c r="A4272" s="11"/>
      <c r="B4272" s="12"/>
      <c r="C4272" s="12"/>
      <c r="D4272" s="12"/>
      <c r="E4272" s="12"/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3"/>
    </row>
    <row r="4273" spans="1:23">
      <c r="A4273" s="1"/>
      <c r="B4273" s="2"/>
      <c r="C4273" s="2"/>
      <c r="D4273" s="2"/>
      <c r="E4273" s="2"/>
      <c r="F4273" s="2"/>
      <c r="G4273" s="2"/>
      <c r="H4273" s="2"/>
      <c r="I4273" s="2"/>
      <c r="J4273" s="2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3"/>
    </row>
    <row r="4274" spans="1:23">
      <c r="A4274" s="11"/>
      <c r="B4274" s="12"/>
      <c r="C4274" s="12"/>
      <c r="D4274" s="12"/>
      <c r="E4274" s="12"/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3"/>
    </row>
    <row r="4275" spans="1:23">
      <c r="A4275" s="1"/>
      <c r="B4275" s="2"/>
      <c r="C4275" s="2"/>
      <c r="D4275" s="2"/>
      <c r="E4275" s="2"/>
      <c r="F4275" s="2"/>
      <c r="G4275" s="2"/>
      <c r="H4275" s="2"/>
      <c r="I4275" s="2"/>
      <c r="J4275" s="2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3"/>
    </row>
    <row r="4276" spans="1:23">
      <c r="A4276" s="11"/>
      <c r="B4276" s="12"/>
      <c r="C4276" s="12"/>
      <c r="D4276" s="12"/>
      <c r="E4276" s="12"/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3"/>
    </row>
    <row r="4277" spans="1:23">
      <c r="A4277" s="1"/>
      <c r="B4277" s="2"/>
      <c r="C4277" s="2"/>
      <c r="D4277" s="2"/>
      <c r="E4277" s="2"/>
      <c r="F4277" s="2"/>
      <c r="G4277" s="2"/>
      <c r="H4277" s="2"/>
      <c r="I4277" s="2"/>
      <c r="J4277" s="2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3"/>
    </row>
    <row r="4278" spans="1:23">
      <c r="A4278" s="11"/>
      <c r="B4278" s="12"/>
      <c r="C4278" s="12"/>
      <c r="D4278" s="12"/>
      <c r="E4278" s="12"/>
      <c r="F4278" s="12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3"/>
    </row>
    <row r="4279" spans="1:23">
      <c r="A4279" s="1"/>
      <c r="B4279" s="2"/>
      <c r="C4279" s="2"/>
      <c r="D4279" s="2"/>
      <c r="E4279" s="2"/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3"/>
    </row>
    <row r="4280" spans="1:23">
      <c r="A4280" s="11"/>
      <c r="B4280" s="12"/>
      <c r="C4280" s="12"/>
      <c r="D4280" s="12"/>
      <c r="E4280" s="12"/>
      <c r="F4280" s="12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3"/>
    </row>
    <row r="4281" spans="1:23">
      <c r="A4281" s="1"/>
      <c r="B4281" s="2"/>
      <c r="C4281" s="2"/>
      <c r="D4281" s="2"/>
      <c r="E4281" s="2"/>
      <c r="F4281" s="2"/>
      <c r="G4281" s="2"/>
      <c r="H4281" s="2"/>
      <c r="I4281" s="2"/>
      <c r="J4281" s="2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3"/>
    </row>
    <row r="4282" spans="1:23">
      <c r="A4282" s="11"/>
      <c r="B4282" s="12"/>
      <c r="C4282" s="12"/>
      <c r="D4282" s="12"/>
      <c r="E4282" s="12"/>
      <c r="F4282" s="12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3"/>
    </row>
    <row r="4283" spans="1:23">
      <c r="A4283" s="1"/>
      <c r="B4283" s="2"/>
      <c r="C4283" s="2"/>
      <c r="D4283" s="2"/>
      <c r="E4283" s="2"/>
      <c r="F4283" s="2"/>
      <c r="G4283" s="2"/>
      <c r="H4283" s="2"/>
      <c r="I4283" s="2"/>
      <c r="J4283" s="2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3"/>
    </row>
    <row r="4284" spans="1:23">
      <c r="A4284" s="11"/>
      <c r="B4284" s="12"/>
      <c r="C4284" s="12"/>
      <c r="D4284" s="12"/>
      <c r="E4284" s="12"/>
      <c r="F4284" s="12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3"/>
    </row>
    <row r="4285" spans="1:23">
      <c r="A4285" s="1"/>
      <c r="B4285" s="2"/>
      <c r="C4285" s="2"/>
      <c r="D4285" s="2"/>
      <c r="E4285" s="2"/>
      <c r="F4285" s="2"/>
      <c r="G4285" s="2"/>
      <c r="H4285" s="2"/>
      <c r="I4285" s="2"/>
      <c r="J4285" s="2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3"/>
    </row>
    <row r="4286" spans="1:23">
      <c r="A4286" s="11"/>
      <c r="B4286" s="12"/>
      <c r="C4286" s="12"/>
      <c r="D4286" s="12"/>
      <c r="E4286" s="12"/>
      <c r="F4286" s="12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3"/>
    </row>
    <row r="4287" spans="1:23">
      <c r="A4287" s="1"/>
      <c r="B4287" s="2"/>
      <c r="C4287" s="2"/>
      <c r="D4287" s="2"/>
      <c r="E4287" s="2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3"/>
    </row>
    <row r="4288" spans="1:23">
      <c r="A4288" s="11"/>
      <c r="B4288" s="12"/>
      <c r="C4288" s="12"/>
      <c r="D4288" s="12"/>
      <c r="E4288" s="12"/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3"/>
    </row>
    <row r="4289" spans="1:23">
      <c r="A4289" s="1"/>
      <c r="B4289" s="2"/>
      <c r="C4289" s="2"/>
      <c r="D4289" s="2"/>
      <c r="E4289" s="2"/>
      <c r="F4289" s="2"/>
      <c r="G4289" s="2"/>
      <c r="H4289" s="2"/>
      <c r="I4289" s="2"/>
      <c r="J4289" s="2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3"/>
    </row>
    <row r="4290" spans="1:23">
      <c r="A4290" s="11"/>
      <c r="B4290" s="12"/>
      <c r="C4290" s="12"/>
      <c r="D4290" s="12"/>
      <c r="E4290" s="12"/>
      <c r="F4290" s="12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3"/>
    </row>
    <row r="4291" spans="1:23">
      <c r="A4291" s="1"/>
      <c r="B4291" s="2"/>
      <c r="C4291" s="2"/>
      <c r="D4291" s="2"/>
      <c r="E4291" s="2"/>
      <c r="F4291" s="2"/>
      <c r="G4291" s="2"/>
      <c r="H4291" s="2"/>
      <c r="I4291" s="2"/>
      <c r="J4291" s="2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3"/>
    </row>
    <row r="4292" spans="1:23">
      <c r="A4292" s="11"/>
      <c r="B4292" s="12"/>
      <c r="C4292" s="12"/>
      <c r="D4292" s="12"/>
      <c r="E4292" s="12"/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3"/>
    </row>
    <row r="4293" spans="1:23">
      <c r="A4293" s="1"/>
      <c r="B4293" s="2"/>
      <c r="C4293" s="2"/>
      <c r="D4293" s="2"/>
      <c r="E4293" s="2"/>
      <c r="F4293" s="2"/>
      <c r="G4293" s="2"/>
      <c r="H4293" s="2"/>
      <c r="I4293" s="2"/>
      <c r="J4293" s="2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3"/>
    </row>
    <row r="4294" spans="1:23">
      <c r="A4294" s="11"/>
      <c r="B4294" s="12"/>
      <c r="C4294" s="12"/>
      <c r="D4294" s="12"/>
      <c r="E4294" s="12"/>
      <c r="F4294" s="12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3"/>
    </row>
    <row r="4295" spans="1:23">
      <c r="A4295" s="1"/>
      <c r="B4295" s="2"/>
      <c r="C4295" s="2"/>
      <c r="D4295" s="2"/>
      <c r="E4295" s="2"/>
      <c r="F4295" s="2"/>
      <c r="G4295" s="2"/>
      <c r="H4295" s="2"/>
      <c r="I4295" s="2"/>
      <c r="J4295" s="2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3"/>
    </row>
    <row r="4296" spans="1:23">
      <c r="A4296" s="11"/>
      <c r="B4296" s="12"/>
      <c r="C4296" s="12"/>
      <c r="D4296" s="12"/>
      <c r="E4296" s="12"/>
      <c r="F4296" s="12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3"/>
    </row>
    <row r="4297" spans="1:23">
      <c r="A4297" s="1"/>
      <c r="B4297" s="2"/>
      <c r="C4297" s="2"/>
      <c r="D4297" s="2"/>
      <c r="E4297" s="2"/>
      <c r="F4297" s="2"/>
      <c r="G4297" s="2"/>
      <c r="H4297" s="2"/>
      <c r="I4297" s="2"/>
      <c r="J4297" s="2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3"/>
    </row>
    <row r="4298" spans="1:23">
      <c r="A4298" s="11"/>
      <c r="B4298" s="12"/>
      <c r="C4298" s="12"/>
      <c r="D4298" s="12"/>
      <c r="E4298" s="12"/>
      <c r="F4298" s="12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3"/>
    </row>
    <row r="4299" spans="1:23">
      <c r="A4299" s="1"/>
      <c r="B4299" s="2"/>
      <c r="C4299" s="2"/>
      <c r="D4299" s="2"/>
      <c r="E4299" s="2"/>
      <c r="F4299" s="2"/>
      <c r="G4299" s="2"/>
      <c r="H4299" s="2"/>
      <c r="I4299" s="2"/>
      <c r="J4299" s="2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3"/>
    </row>
    <row r="4300" spans="1:23">
      <c r="A4300" s="11"/>
      <c r="B4300" s="12"/>
      <c r="C4300" s="12"/>
      <c r="D4300" s="12"/>
      <c r="E4300" s="12"/>
      <c r="F4300" s="12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3"/>
    </row>
    <row r="4301" spans="1:23">
      <c r="A4301" s="1"/>
      <c r="B4301" s="2"/>
      <c r="C4301" s="2"/>
      <c r="D4301" s="2"/>
      <c r="E4301" s="2"/>
      <c r="F4301" s="2"/>
      <c r="G4301" s="2"/>
      <c r="H4301" s="2"/>
      <c r="I4301" s="2"/>
      <c r="J4301" s="2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3"/>
    </row>
    <row r="4302" spans="1:23">
      <c r="A4302" s="11"/>
      <c r="B4302" s="12"/>
      <c r="C4302" s="12"/>
      <c r="D4302" s="12"/>
      <c r="E4302" s="12"/>
      <c r="F4302" s="12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3"/>
    </row>
    <row r="4303" spans="1:23">
      <c r="A4303" s="1"/>
      <c r="B4303" s="2"/>
      <c r="C4303" s="2"/>
      <c r="D4303" s="2"/>
      <c r="E4303" s="2"/>
      <c r="F4303" s="2"/>
      <c r="G4303" s="2"/>
      <c r="H4303" s="2"/>
      <c r="I4303" s="2"/>
      <c r="J4303" s="2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3"/>
    </row>
    <row r="4304" spans="1:23">
      <c r="A4304" s="11"/>
      <c r="B4304" s="12"/>
      <c r="C4304" s="12"/>
      <c r="D4304" s="12"/>
      <c r="E4304" s="12"/>
      <c r="F4304" s="12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3"/>
    </row>
    <row r="4305" spans="1:23">
      <c r="A4305" s="1"/>
      <c r="B4305" s="2"/>
      <c r="C4305" s="2"/>
      <c r="D4305" s="2"/>
      <c r="E4305" s="2"/>
      <c r="F4305" s="2"/>
      <c r="G4305" s="2"/>
      <c r="H4305" s="2"/>
      <c r="I4305" s="2"/>
      <c r="J4305" s="2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3"/>
    </row>
    <row r="4306" spans="1:23">
      <c r="A4306" s="11"/>
      <c r="B4306" s="12"/>
      <c r="C4306" s="12"/>
      <c r="D4306" s="12"/>
      <c r="E4306" s="12"/>
      <c r="F4306" s="12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3"/>
    </row>
    <row r="4307" spans="1:23">
      <c r="A4307" s="1"/>
      <c r="B4307" s="2"/>
      <c r="C4307" s="2"/>
      <c r="D4307" s="2"/>
      <c r="E4307" s="2"/>
      <c r="F4307" s="2"/>
      <c r="G4307" s="2"/>
      <c r="H4307" s="2"/>
      <c r="I4307" s="2"/>
      <c r="J4307" s="2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3"/>
    </row>
    <row r="4308" spans="1:23">
      <c r="A4308" s="11"/>
      <c r="B4308" s="12"/>
      <c r="C4308" s="12"/>
      <c r="D4308" s="12"/>
      <c r="E4308" s="12"/>
      <c r="F4308" s="12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3"/>
    </row>
    <row r="4309" spans="1:23">
      <c r="A4309" s="1"/>
      <c r="B4309" s="2"/>
      <c r="C4309" s="2"/>
      <c r="D4309" s="2"/>
      <c r="E4309" s="2"/>
      <c r="F4309" s="2"/>
      <c r="G4309" s="2"/>
      <c r="H4309" s="2"/>
      <c r="I4309" s="2"/>
      <c r="J4309" s="2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3"/>
    </row>
    <row r="4310" spans="1:23">
      <c r="A4310" s="11"/>
      <c r="B4310" s="12"/>
      <c r="C4310" s="12"/>
      <c r="D4310" s="12"/>
      <c r="E4310" s="12"/>
      <c r="F4310" s="12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3"/>
    </row>
    <row r="4311" spans="1:23">
      <c r="A4311" s="1"/>
      <c r="B4311" s="2"/>
      <c r="C4311" s="2"/>
      <c r="D4311" s="2"/>
      <c r="E4311" s="2"/>
      <c r="F4311" s="2"/>
      <c r="G4311" s="2"/>
      <c r="H4311" s="2"/>
      <c r="I4311" s="2"/>
      <c r="J4311" s="2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3"/>
    </row>
    <row r="4312" spans="1:23">
      <c r="A4312" s="11"/>
      <c r="B4312" s="12"/>
      <c r="C4312" s="12"/>
      <c r="D4312" s="12"/>
      <c r="E4312" s="12"/>
      <c r="F4312" s="12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3"/>
    </row>
    <row r="4313" spans="1:23">
      <c r="A4313" s="1"/>
      <c r="B4313" s="2"/>
      <c r="C4313" s="2"/>
      <c r="D4313" s="2"/>
      <c r="E4313" s="2"/>
      <c r="F4313" s="2"/>
      <c r="G4313" s="2"/>
      <c r="H4313" s="2"/>
      <c r="I4313" s="2"/>
      <c r="J4313" s="2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3"/>
    </row>
    <row r="4314" spans="1:23">
      <c r="A4314" s="11"/>
      <c r="B4314" s="12"/>
      <c r="C4314" s="12"/>
      <c r="D4314" s="12"/>
      <c r="E4314" s="12"/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3"/>
    </row>
    <row r="4315" spans="1:23">
      <c r="A4315" s="1"/>
      <c r="B4315" s="2"/>
      <c r="C4315" s="2"/>
      <c r="D4315" s="2"/>
      <c r="E4315" s="2"/>
      <c r="F4315" s="2"/>
      <c r="G4315" s="2"/>
      <c r="H4315" s="2"/>
      <c r="I4315" s="2"/>
      <c r="J4315" s="2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3"/>
    </row>
    <row r="4316" spans="1:23">
      <c r="A4316" s="11"/>
      <c r="B4316" s="12"/>
      <c r="C4316" s="12"/>
      <c r="D4316" s="12"/>
      <c r="E4316" s="12"/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3"/>
    </row>
    <row r="4317" spans="1:23">
      <c r="A4317" s="1"/>
      <c r="B4317" s="2"/>
      <c r="C4317" s="2"/>
      <c r="D4317" s="2"/>
      <c r="E4317" s="2"/>
      <c r="F4317" s="2"/>
      <c r="G4317" s="2"/>
      <c r="H4317" s="2"/>
      <c r="I4317" s="2"/>
      <c r="J4317" s="2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3"/>
    </row>
    <row r="4318" spans="1:23">
      <c r="A4318" s="11"/>
      <c r="B4318" s="12"/>
      <c r="C4318" s="12"/>
      <c r="D4318" s="12"/>
      <c r="E4318" s="12"/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3"/>
    </row>
    <row r="4319" spans="1:23">
      <c r="A4319" s="1"/>
      <c r="B4319" s="2"/>
      <c r="C4319" s="2"/>
      <c r="D4319" s="2"/>
      <c r="E4319" s="2"/>
      <c r="F4319" s="2"/>
      <c r="G4319" s="2"/>
      <c r="H4319" s="2"/>
      <c r="I4319" s="2"/>
      <c r="J4319" s="2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3"/>
    </row>
    <row r="4320" spans="1:23">
      <c r="A4320" s="11"/>
      <c r="B4320" s="12"/>
      <c r="C4320" s="12"/>
      <c r="D4320" s="12"/>
      <c r="E4320" s="12"/>
      <c r="F4320" s="12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3"/>
    </row>
    <row r="4321" spans="1:23">
      <c r="A4321" s="1"/>
      <c r="B4321" s="2"/>
      <c r="C4321" s="2"/>
      <c r="D4321" s="2"/>
      <c r="E4321" s="2"/>
      <c r="F4321" s="2"/>
      <c r="G4321" s="2"/>
      <c r="H4321" s="2"/>
      <c r="I4321" s="2"/>
      <c r="J4321" s="2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3"/>
    </row>
    <row r="4322" spans="1:23">
      <c r="A4322" s="11"/>
      <c r="B4322" s="12"/>
      <c r="C4322" s="12"/>
      <c r="D4322" s="12"/>
      <c r="E4322" s="12"/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3"/>
    </row>
    <row r="4323" spans="1:23">
      <c r="A4323" s="1"/>
      <c r="B4323" s="2"/>
      <c r="C4323" s="2"/>
      <c r="D4323" s="2"/>
      <c r="E4323" s="2"/>
      <c r="F4323" s="2"/>
      <c r="G4323" s="2"/>
      <c r="H4323" s="2"/>
      <c r="I4323" s="2"/>
      <c r="J4323" s="2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3"/>
    </row>
    <row r="4324" spans="1:23">
      <c r="A4324" s="11"/>
      <c r="B4324" s="12"/>
      <c r="C4324" s="12"/>
      <c r="D4324" s="12"/>
      <c r="E4324" s="12"/>
      <c r="F4324" s="12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3"/>
    </row>
    <row r="4325" spans="1:23">
      <c r="A4325" s="1"/>
      <c r="B4325" s="2"/>
      <c r="C4325" s="2"/>
      <c r="D4325" s="2"/>
      <c r="E4325" s="2"/>
      <c r="F4325" s="2"/>
      <c r="G4325" s="2"/>
      <c r="H4325" s="2"/>
      <c r="I4325" s="2"/>
      <c r="J4325" s="2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3"/>
    </row>
    <row r="4326" spans="1:23">
      <c r="A4326" s="11"/>
      <c r="B4326" s="12"/>
      <c r="C4326" s="12"/>
      <c r="D4326" s="12"/>
      <c r="E4326" s="12"/>
      <c r="F4326" s="12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3"/>
    </row>
    <row r="4327" spans="1:23">
      <c r="A4327" s="1"/>
      <c r="B4327" s="2"/>
      <c r="C4327" s="2"/>
      <c r="D4327" s="2"/>
      <c r="E4327" s="2"/>
      <c r="F4327" s="2"/>
      <c r="G4327" s="2"/>
      <c r="H4327" s="2"/>
      <c r="I4327" s="2"/>
      <c r="J4327" s="2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3"/>
    </row>
    <row r="4328" spans="1:23">
      <c r="A4328" s="11"/>
      <c r="B4328" s="12"/>
      <c r="C4328" s="12"/>
      <c r="D4328" s="12"/>
      <c r="E4328" s="12"/>
      <c r="F4328" s="12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3"/>
    </row>
    <row r="4329" spans="1:23">
      <c r="A4329" s="1"/>
      <c r="B4329" s="2"/>
      <c r="C4329" s="2"/>
      <c r="D4329" s="2"/>
      <c r="E4329" s="2"/>
      <c r="F4329" s="2"/>
      <c r="G4329" s="2"/>
      <c r="H4329" s="2"/>
      <c r="I4329" s="2"/>
      <c r="J4329" s="2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3"/>
    </row>
    <row r="4330" spans="1:23">
      <c r="A4330" s="11"/>
      <c r="B4330" s="12"/>
      <c r="C4330" s="12"/>
      <c r="D4330" s="12"/>
      <c r="E4330" s="12"/>
      <c r="F4330" s="12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3"/>
    </row>
    <row r="4331" spans="1:23">
      <c r="A4331" s="1"/>
      <c r="B4331" s="2"/>
      <c r="C4331" s="2"/>
      <c r="D4331" s="2"/>
      <c r="E4331" s="2"/>
      <c r="F4331" s="2"/>
      <c r="G4331" s="2"/>
      <c r="H4331" s="2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3"/>
    </row>
    <row r="4332" spans="1:23">
      <c r="A4332" s="11"/>
      <c r="B4332" s="12"/>
      <c r="C4332" s="12"/>
      <c r="D4332" s="12"/>
      <c r="E4332" s="12"/>
      <c r="F4332" s="12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3"/>
    </row>
    <row r="4333" spans="1:23">
      <c r="A4333" s="1"/>
      <c r="B4333" s="2"/>
      <c r="C4333" s="2"/>
      <c r="D4333" s="2"/>
      <c r="E4333" s="2"/>
      <c r="F4333" s="2"/>
      <c r="G4333" s="2"/>
      <c r="H4333" s="2"/>
      <c r="I4333" s="2"/>
      <c r="J4333" s="2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3"/>
    </row>
    <row r="4334" spans="1:23">
      <c r="A4334" s="11"/>
      <c r="B4334" s="12"/>
      <c r="C4334" s="12"/>
      <c r="D4334" s="12"/>
      <c r="E4334" s="12"/>
      <c r="F4334" s="12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3"/>
    </row>
    <row r="4335" spans="1:23">
      <c r="A4335" s="1"/>
      <c r="B4335" s="2"/>
      <c r="C4335" s="2"/>
      <c r="D4335" s="2"/>
      <c r="E4335" s="2"/>
      <c r="F4335" s="2"/>
      <c r="G4335" s="2"/>
      <c r="H4335" s="2"/>
      <c r="I4335" s="2"/>
      <c r="J4335" s="2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3"/>
    </row>
    <row r="4336" spans="1:23">
      <c r="A4336" s="11"/>
      <c r="B4336" s="12"/>
      <c r="C4336" s="12"/>
      <c r="D4336" s="12"/>
      <c r="E4336" s="12"/>
      <c r="F4336" s="12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3"/>
    </row>
    <row r="4337" spans="1:23">
      <c r="A4337" s="1"/>
      <c r="B4337" s="2"/>
      <c r="C4337" s="2"/>
      <c r="D4337" s="2"/>
      <c r="E4337" s="2"/>
      <c r="F4337" s="2"/>
      <c r="G4337" s="2"/>
      <c r="H4337" s="2"/>
      <c r="I4337" s="2"/>
      <c r="J4337" s="2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3"/>
    </row>
    <row r="4338" spans="1:23">
      <c r="A4338" s="11"/>
      <c r="B4338" s="12"/>
      <c r="C4338" s="12"/>
      <c r="D4338" s="12"/>
      <c r="E4338" s="12"/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3"/>
    </row>
    <row r="4339" spans="1:23">
      <c r="A4339" s="1"/>
      <c r="B4339" s="2"/>
      <c r="C4339" s="2"/>
      <c r="D4339" s="2"/>
      <c r="E4339" s="2"/>
      <c r="F4339" s="2"/>
      <c r="G4339" s="2"/>
      <c r="H4339" s="2"/>
      <c r="I4339" s="2"/>
      <c r="J4339" s="2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3"/>
    </row>
    <row r="4340" spans="1:23">
      <c r="A4340" s="11"/>
      <c r="B4340" s="12"/>
      <c r="C4340" s="12"/>
      <c r="D4340" s="12"/>
      <c r="E4340" s="12"/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3"/>
    </row>
    <row r="4341" spans="1:23">
      <c r="A4341" s="1"/>
      <c r="B4341" s="2"/>
      <c r="C4341" s="2"/>
      <c r="D4341" s="2"/>
      <c r="E4341" s="2"/>
      <c r="F4341" s="2"/>
      <c r="G4341" s="2"/>
      <c r="H4341" s="2"/>
      <c r="I4341" s="2"/>
      <c r="J4341" s="2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3"/>
    </row>
    <row r="4342" spans="1:23">
      <c r="A4342" s="11"/>
      <c r="B4342" s="12"/>
      <c r="C4342" s="12"/>
      <c r="D4342" s="12"/>
      <c r="E4342" s="12"/>
      <c r="F4342" s="12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3"/>
    </row>
    <row r="4343" spans="1:23">
      <c r="A4343" s="1"/>
      <c r="B4343" s="2"/>
      <c r="C4343" s="2"/>
      <c r="D4343" s="2"/>
      <c r="E4343" s="2"/>
      <c r="F4343" s="2"/>
      <c r="G4343" s="2"/>
      <c r="H4343" s="2"/>
      <c r="I4343" s="2"/>
      <c r="J4343" s="2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3"/>
    </row>
    <row r="4344" spans="1:23">
      <c r="A4344" s="11"/>
      <c r="B4344" s="12"/>
      <c r="C4344" s="12"/>
      <c r="D4344" s="12"/>
      <c r="E4344" s="12"/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3"/>
    </row>
    <row r="4345" spans="1:23">
      <c r="A4345" s="1"/>
      <c r="B4345" s="2"/>
      <c r="C4345" s="2"/>
      <c r="D4345" s="2"/>
      <c r="E4345" s="2"/>
      <c r="F4345" s="2"/>
      <c r="G4345" s="2"/>
      <c r="H4345" s="2"/>
      <c r="I4345" s="2"/>
      <c r="J4345" s="2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3"/>
    </row>
    <row r="4346" spans="1:23">
      <c r="A4346" s="11"/>
      <c r="B4346" s="12"/>
      <c r="C4346" s="12"/>
      <c r="D4346" s="12"/>
      <c r="E4346" s="12"/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3"/>
    </row>
    <row r="4347" spans="1:23">
      <c r="A4347" s="1"/>
      <c r="B4347" s="2"/>
      <c r="C4347" s="2"/>
      <c r="D4347" s="2"/>
      <c r="E4347" s="2"/>
      <c r="F4347" s="2"/>
      <c r="G4347" s="2"/>
      <c r="H4347" s="2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3"/>
    </row>
    <row r="4348" spans="1:23">
      <c r="A4348" s="11"/>
      <c r="B4348" s="12"/>
      <c r="C4348" s="12"/>
      <c r="D4348" s="12"/>
      <c r="E4348" s="12"/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3"/>
    </row>
    <row r="4349" spans="1:23">
      <c r="A4349" s="1"/>
      <c r="B4349" s="2"/>
      <c r="C4349" s="2"/>
      <c r="D4349" s="2"/>
      <c r="E4349" s="2"/>
      <c r="F4349" s="2"/>
      <c r="G4349" s="2"/>
      <c r="H4349" s="2"/>
      <c r="I4349" s="2"/>
      <c r="J4349" s="2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3"/>
    </row>
    <row r="4350" spans="1:23">
      <c r="A4350" s="11"/>
      <c r="B4350" s="12"/>
      <c r="C4350" s="12"/>
      <c r="D4350" s="12"/>
      <c r="E4350" s="12"/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3"/>
    </row>
    <row r="4351" spans="1:23">
      <c r="A4351" s="1"/>
      <c r="B4351" s="2"/>
      <c r="C4351" s="2"/>
      <c r="D4351" s="2"/>
      <c r="E4351" s="2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3"/>
    </row>
    <row r="4352" spans="1:23">
      <c r="A4352" s="11"/>
      <c r="B4352" s="12"/>
      <c r="C4352" s="12"/>
      <c r="D4352" s="12"/>
      <c r="E4352" s="12"/>
      <c r="F4352" s="12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3"/>
    </row>
    <row r="4353" spans="1:23">
      <c r="A4353" s="1"/>
      <c r="B4353" s="2"/>
      <c r="C4353" s="2"/>
      <c r="D4353" s="2"/>
      <c r="E4353" s="2"/>
      <c r="F4353" s="2"/>
      <c r="G4353" s="2"/>
      <c r="H4353" s="2"/>
      <c r="I4353" s="2"/>
      <c r="J4353" s="2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3"/>
    </row>
    <row r="4354" spans="1:23">
      <c r="A4354" s="11"/>
      <c r="B4354" s="12"/>
      <c r="C4354" s="12"/>
      <c r="D4354" s="12"/>
      <c r="E4354" s="12"/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3"/>
    </row>
    <row r="4355" spans="1:23">
      <c r="A4355" s="1"/>
      <c r="B4355" s="2"/>
      <c r="C4355" s="2"/>
      <c r="D4355" s="2"/>
      <c r="E4355" s="2"/>
      <c r="F4355" s="2"/>
      <c r="G4355" s="2"/>
      <c r="H4355" s="2"/>
      <c r="I4355" s="2"/>
      <c r="J4355" s="2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3"/>
    </row>
    <row r="4356" spans="1:23">
      <c r="A4356" s="11"/>
      <c r="B4356" s="12"/>
      <c r="C4356" s="12"/>
      <c r="D4356" s="12"/>
      <c r="E4356" s="12"/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3"/>
    </row>
    <row r="4357" spans="1:23">
      <c r="A4357" s="1"/>
      <c r="B4357" s="2"/>
      <c r="C4357" s="2"/>
      <c r="D4357" s="2"/>
      <c r="E4357" s="2"/>
      <c r="F4357" s="2"/>
      <c r="G4357" s="2"/>
      <c r="H4357" s="2"/>
      <c r="I4357" s="2"/>
      <c r="J4357" s="2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3"/>
    </row>
    <row r="4358" spans="1:23">
      <c r="A4358" s="11"/>
      <c r="B4358" s="12"/>
      <c r="C4358" s="12"/>
      <c r="D4358" s="12"/>
      <c r="E4358" s="12"/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3"/>
    </row>
    <row r="4359" spans="1:23">
      <c r="A4359" s="1"/>
      <c r="B4359" s="2"/>
      <c r="C4359" s="2"/>
      <c r="D4359" s="2"/>
      <c r="E4359" s="2"/>
      <c r="F4359" s="2"/>
      <c r="G4359" s="2"/>
      <c r="H4359" s="2"/>
      <c r="I4359" s="2"/>
      <c r="J4359" s="2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3"/>
    </row>
    <row r="4360" spans="1:23">
      <c r="A4360" s="11"/>
      <c r="B4360" s="12"/>
      <c r="C4360" s="12"/>
      <c r="D4360" s="12"/>
      <c r="E4360" s="12"/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3"/>
    </row>
    <row r="4361" spans="1:23">
      <c r="A4361" s="1"/>
      <c r="B4361" s="2"/>
      <c r="C4361" s="2"/>
      <c r="D4361" s="2"/>
      <c r="E4361" s="2"/>
      <c r="F4361" s="2"/>
      <c r="G4361" s="2"/>
      <c r="H4361" s="2"/>
      <c r="I4361" s="2"/>
      <c r="J4361" s="2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3"/>
    </row>
    <row r="4362" spans="1:23">
      <c r="A4362" s="11"/>
      <c r="B4362" s="12"/>
      <c r="C4362" s="12"/>
      <c r="D4362" s="12"/>
      <c r="E4362" s="12"/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3"/>
    </row>
    <row r="4363" spans="1:23">
      <c r="A4363" s="1"/>
      <c r="B4363" s="2"/>
      <c r="C4363" s="2"/>
      <c r="D4363" s="2"/>
      <c r="E4363" s="2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3"/>
    </row>
    <row r="4364" spans="1:23">
      <c r="A4364" s="11"/>
      <c r="B4364" s="12"/>
      <c r="C4364" s="12"/>
      <c r="D4364" s="12"/>
      <c r="E4364" s="12"/>
      <c r="F4364" s="12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3"/>
    </row>
    <row r="4365" spans="1:23">
      <c r="A4365" s="1"/>
      <c r="B4365" s="2"/>
      <c r="C4365" s="2"/>
      <c r="D4365" s="2"/>
      <c r="E4365" s="2"/>
      <c r="F4365" s="2"/>
      <c r="G4365" s="2"/>
      <c r="H4365" s="2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3"/>
    </row>
    <row r="4366" spans="1:23">
      <c r="A4366" s="11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3"/>
    </row>
    <row r="4367" spans="1:23">
      <c r="A4367" s="1"/>
      <c r="B4367" s="2"/>
      <c r="C4367" s="2"/>
      <c r="D4367" s="2"/>
      <c r="E4367" s="2"/>
      <c r="F4367" s="2"/>
      <c r="G4367" s="2"/>
      <c r="H4367" s="2"/>
      <c r="I4367" s="2"/>
      <c r="J4367" s="2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3"/>
    </row>
    <row r="4368" spans="1:23">
      <c r="A4368" s="11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3"/>
    </row>
    <row r="4369" spans="1:23">
      <c r="A4369" s="1"/>
      <c r="B4369" s="2"/>
      <c r="C4369" s="2"/>
      <c r="D4369" s="2"/>
      <c r="E4369" s="2"/>
      <c r="F4369" s="2"/>
      <c r="G4369" s="2"/>
      <c r="H4369" s="2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3"/>
    </row>
    <row r="4370" spans="1:23">
      <c r="A4370" s="11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3"/>
    </row>
    <row r="4371" spans="1:23">
      <c r="A4371" s="1"/>
      <c r="B4371" s="2"/>
      <c r="C4371" s="2"/>
      <c r="D4371" s="2"/>
      <c r="E4371" s="2"/>
      <c r="F4371" s="2"/>
      <c r="G4371" s="2"/>
      <c r="H4371" s="2"/>
      <c r="I4371" s="2"/>
      <c r="J4371" s="2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3"/>
    </row>
    <row r="4372" spans="1:23">
      <c r="A4372" s="11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3"/>
    </row>
    <row r="4373" spans="1:23">
      <c r="A4373" s="1"/>
      <c r="B4373" s="2"/>
      <c r="C4373" s="2"/>
      <c r="D4373" s="2"/>
      <c r="E4373" s="2"/>
      <c r="F4373" s="2"/>
      <c r="G4373" s="2"/>
      <c r="H4373" s="2"/>
      <c r="I4373" s="2"/>
      <c r="J4373" s="2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3"/>
    </row>
    <row r="4374" spans="1:23">
      <c r="A4374" s="11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3"/>
    </row>
    <row r="4375" spans="1:23">
      <c r="A4375" s="1"/>
      <c r="B4375" s="2"/>
      <c r="C4375" s="2"/>
      <c r="D4375" s="2"/>
      <c r="E4375" s="2"/>
      <c r="F4375" s="2"/>
      <c r="G4375" s="2"/>
      <c r="H4375" s="2"/>
      <c r="I4375" s="2"/>
      <c r="J4375" s="2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3"/>
    </row>
    <row r="4376" spans="1:23">
      <c r="A4376" s="11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3"/>
    </row>
    <row r="4377" spans="1:23">
      <c r="A4377" s="1"/>
      <c r="B4377" s="2"/>
      <c r="C4377" s="2"/>
      <c r="D4377" s="2"/>
      <c r="E4377" s="2"/>
      <c r="F4377" s="2"/>
      <c r="G4377" s="2"/>
      <c r="H4377" s="2"/>
      <c r="I4377" s="2"/>
      <c r="J4377" s="2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3"/>
    </row>
    <row r="4378" spans="1:23">
      <c r="A4378" s="11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3"/>
    </row>
    <row r="4379" spans="1:23">
      <c r="A4379" s="1"/>
      <c r="B4379" s="2"/>
      <c r="C4379" s="2"/>
      <c r="D4379" s="2"/>
      <c r="E4379" s="2"/>
      <c r="F4379" s="2"/>
      <c r="G4379" s="2"/>
      <c r="H4379" s="2"/>
      <c r="I4379" s="2"/>
      <c r="J4379" s="2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3"/>
    </row>
    <row r="4380" spans="1:23">
      <c r="A4380" s="11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3"/>
    </row>
    <row r="4381" spans="1:23">
      <c r="A4381" s="1"/>
      <c r="B4381" s="2"/>
      <c r="C4381" s="2"/>
      <c r="D4381" s="2"/>
      <c r="E4381" s="2"/>
      <c r="F4381" s="2"/>
      <c r="G4381" s="2"/>
      <c r="H4381" s="2"/>
      <c r="I4381" s="2"/>
      <c r="J4381" s="2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3"/>
    </row>
    <row r="4382" spans="1:23">
      <c r="A4382" s="11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3"/>
    </row>
    <row r="4383" spans="1:23">
      <c r="A4383" s="1"/>
      <c r="B4383" s="2"/>
      <c r="C4383" s="2"/>
      <c r="D4383" s="2"/>
      <c r="E4383" s="2"/>
      <c r="F4383" s="2"/>
      <c r="G4383" s="2"/>
      <c r="H4383" s="2"/>
      <c r="I4383" s="2"/>
      <c r="J4383" s="2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3"/>
    </row>
    <row r="4384" spans="1:23">
      <c r="A4384" s="11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3"/>
    </row>
    <row r="4385" spans="1:23">
      <c r="A4385" s="1"/>
      <c r="B4385" s="2"/>
      <c r="C4385" s="2"/>
      <c r="D4385" s="2"/>
      <c r="E4385" s="2"/>
      <c r="F4385" s="2"/>
      <c r="G4385" s="2"/>
      <c r="H4385" s="2"/>
      <c r="I4385" s="2"/>
      <c r="J4385" s="2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3"/>
    </row>
    <row r="4386" spans="1:23">
      <c r="A4386" s="11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3"/>
    </row>
    <row r="4387" spans="1:23">
      <c r="A4387" s="1"/>
      <c r="B4387" s="2"/>
      <c r="C4387" s="2"/>
      <c r="D4387" s="2"/>
      <c r="E4387" s="2"/>
      <c r="F4387" s="2"/>
      <c r="G4387" s="2"/>
      <c r="H4387" s="2"/>
      <c r="I4387" s="2"/>
      <c r="J4387" s="2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3"/>
    </row>
    <row r="4388" spans="1:23">
      <c r="A4388" s="11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3"/>
    </row>
    <row r="4389" spans="1:23">
      <c r="A4389" s="1"/>
      <c r="B4389" s="2"/>
      <c r="C4389" s="2"/>
      <c r="D4389" s="2"/>
      <c r="E4389" s="2"/>
      <c r="F4389" s="2"/>
      <c r="G4389" s="2"/>
      <c r="H4389" s="2"/>
      <c r="I4389" s="2"/>
      <c r="J4389" s="2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3"/>
    </row>
    <row r="4390" spans="1:23">
      <c r="A4390" s="11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3"/>
    </row>
    <row r="4391" spans="1:23">
      <c r="A4391" s="1"/>
      <c r="B4391" s="2"/>
      <c r="C4391" s="2"/>
      <c r="D4391" s="2"/>
      <c r="E4391" s="2"/>
      <c r="F4391" s="2"/>
      <c r="G4391" s="2"/>
      <c r="H4391" s="2"/>
      <c r="I4391" s="2"/>
      <c r="J4391" s="2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3"/>
    </row>
    <row r="4392" spans="1:23">
      <c r="A4392" s="11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3"/>
    </row>
    <row r="4393" spans="1:23">
      <c r="A4393" s="1"/>
      <c r="B4393" s="2"/>
      <c r="C4393" s="2"/>
      <c r="D4393" s="2"/>
      <c r="E4393" s="2"/>
      <c r="F4393" s="2"/>
      <c r="G4393" s="2"/>
      <c r="H4393" s="2"/>
      <c r="I4393" s="2"/>
      <c r="J4393" s="2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3"/>
    </row>
    <row r="4394" spans="1:23">
      <c r="A4394" s="11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3"/>
    </row>
    <row r="4395" spans="1:23">
      <c r="A4395" s="1"/>
      <c r="B4395" s="2"/>
      <c r="C4395" s="2"/>
      <c r="D4395" s="2"/>
      <c r="E4395" s="2"/>
      <c r="F4395" s="2"/>
      <c r="G4395" s="2"/>
      <c r="H4395" s="2"/>
      <c r="I4395" s="2"/>
      <c r="J4395" s="2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3"/>
    </row>
    <row r="4396" spans="1:23">
      <c r="A4396" s="11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3"/>
    </row>
    <row r="4397" spans="1:23">
      <c r="A4397" s="1"/>
      <c r="B4397" s="2"/>
      <c r="C4397" s="2"/>
      <c r="D4397" s="2"/>
      <c r="E4397" s="2"/>
      <c r="F4397" s="2"/>
      <c r="G4397" s="2"/>
      <c r="H4397" s="2"/>
      <c r="I4397" s="2"/>
      <c r="J4397" s="2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3"/>
    </row>
    <row r="4398" spans="1:23">
      <c r="A4398" s="11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3"/>
    </row>
    <row r="4399" spans="1:23">
      <c r="A4399" s="1"/>
      <c r="B4399" s="2"/>
      <c r="C4399" s="2"/>
      <c r="D4399" s="2"/>
      <c r="E4399" s="2"/>
      <c r="F4399" s="2"/>
      <c r="G4399" s="2"/>
      <c r="H4399" s="2"/>
      <c r="I4399" s="2"/>
      <c r="J4399" s="2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3"/>
    </row>
    <row r="4400" spans="1:23">
      <c r="A4400" s="11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3"/>
    </row>
    <row r="4401" spans="1:23">
      <c r="A4401" s="1"/>
      <c r="B4401" s="2"/>
      <c r="C4401" s="2"/>
      <c r="D4401" s="2"/>
      <c r="E4401" s="2"/>
      <c r="F4401" s="2"/>
      <c r="G4401" s="2"/>
      <c r="H4401" s="2"/>
      <c r="I4401" s="2"/>
      <c r="J4401" s="2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3"/>
    </row>
    <row r="4402" spans="1:23">
      <c r="A4402" s="11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3"/>
    </row>
    <row r="4403" spans="1:23">
      <c r="A4403" s="1"/>
      <c r="B4403" s="2"/>
      <c r="C4403" s="2"/>
      <c r="D4403" s="2"/>
      <c r="E4403" s="2"/>
      <c r="F4403" s="2"/>
      <c r="G4403" s="2"/>
      <c r="H4403" s="2"/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3"/>
    </row>
    <row r="4404" spans="1:23">
      <c r="A4404" s="11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3"/>
    </row>
    <row r="4405" spans="1:23">
      <c r="A4405" s="1"/>
      <c r="B4405" s="2"/>
      <c r="C4405" s="2"/>
      <c r="D4405" s="2"/>
      <c r="E4405" s="2"/>
      <c r="F4405" s="2"/>
      <c r="G4405" s="2"/>
      <c r="H4405" s="2"/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3"/>
    </row>
    <row r="4406" spans="1:23">
      <c r="A4406" s="11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3"/>
    </row>
    <row r="4407" spans="1:23">
      <c r="A4407" s="1"/>
      <c r="B4407" s="2"/>
      <c r="C4407" s="2"/>
      <c r="D4407" s="2"/>
      <c r="E4407" s="2"/>
      <c r="F4407" s="2"/>
      <c r="G4407" s="2"/>
      <c r="H4407" s="2"/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3"/>
    </row>
    <row r="4408" spans="1:23">
      <c r="A4408" s="11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3"/>
    </row>
    <row r="4409" spans="1:23">
      <c r="A4409" s="1"/>
      <c r="B4409" s="2"/>
      <c r="C4409" s="2"/>
      <c r="D4409" s="2"/>
      <c r="E4409" s="2"/>
      <c r="F4409" s="2"/>
      <c r="G4409" s="2"/>
      <c r="H4409" s="2"/>
      <c r="I4409" s="2"/>
      <c r="J4409" s="2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3"/>
    </row>
    <row r="4410" spans="1:23">
      <c r="A4410" s="11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3"/>
    </row>
    <row r="4411" spans="1:23">
      <c r="A4411" s="1"/>
      <c r="B4411" s="2"/>
      <c r="C4411" s="2"/>
      <c r="D4411" s="2"/>
      <c r="E4411" s="2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3"/>
    </row>
    <row r="4412" spans="1:23">
      <c r="A4412" s="11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3"/>
    </row>
    <row r="4413" spans="1:23">
      <c r="A4413" s="1"/>
      <c r="B4413" s="2"/>
      <c r="C4413" s="2"/>
      <c r="D4413" s="2"/>
      <c r="E4413" s="2"/>
      <c r="F4413" s="2"/>
      <c r="G4413" s="2"/>
      <c r="H4413" s="2"/>
      <c r="I4413" s="2"/>
      <c r="J4413" s="2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3"/>
    </row>
    <row r="4414" spans="1:23">
      <c r="A4414" s="11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3"/>
    </row>
    <row r="4415" spans="1:23">
      <c r="A4415" s="1"/>
      <c r="B4415" s="2"/>
      <c r="C4415" s="2"/>
      <c r="D4415" s="2"/>
      <c r="E4415" s="2"/>
      <c r="F4415" s="2"/>
      <c r="G4415" s="2"/>
      <c r="H4415" s="2"/>
      <c r="I4415" s="2"/>
      <c r="J4415" s="2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3"/>
    </row>
    <row r="4416" spans="1:23">
      <c r="A4416" s="11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3"/>
    </row>
    <row r="4417" spans="1:23">
      <c r="A4417" s="1"/>
      <c r="B4417" s="2"/>
      <c r="C4417" s="2"/>
      <c r="D4417" s="2"/>
      <c r="E4417" s="2"/>
      <c r="F4417" s="2"/>
      <c r="G4417" s="2"/>
      <c r="H4417" s="2"/>
      <c r="I4417" s="2"/>
      <c r="J4417" s="2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3"/>
    </row>
    <row r="4418" spans="1:23">
      <c r="A4418" s="11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3"/>
    </row>
    <row r="4419" spans="1:23">
      <c r="A4419" s="1"/>
      <c r="B4419" s="2"/>
      <c r="C4419" s="2"/>
      <c r="D4419" s="2"/>
      <c r="E4419" s="2"/>
      <c r="F4419" s="2"/>
      <c r="G4419" s="2"/>
      <c r="H4419" s="2"/>
      <c r="I4419" s="2"/>
      <c r="J4419" s="2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3"/>
    </row>
    <row r="4420" spans="1:23">
      <c r="A4420" s="11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3"/>
    </row>
    <row r="4421" spans="1:23">
      <c r="A4421" s="1"/>
      <c r="B4421" s="2"/>
      <c r="C4421" s="2"/>
      <c r="D4421" s="2"/>
      <c r="E4421" s="2"/>
      <c r="F4421" s="2"/>
      <c r="G4421" s="2"/>
      <c r="H4421" s="2"/>
      <c r="I4421" s="2"/>
      <c r="J4421" s="2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3"/>
    </row>
    <row r="4422" spans="1:23">
      <c r="A4422" s="11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3"/>
    </row>
    <row r="4423" spans="1:23">
      <c r="A4423" s="1"/>
      <c r="B4423" s="2"/>
      <c r="C4423" s="2"/>
      <c r="D4423" s="2"/>
      <c r="E4423" s="2"/>
      <c r="F4423" s="2"/>
      <c r="G4423" s="2"/>
      <c r="H4423" s="2"/>
      <c r="I4423" s="2"/>
      <c r="J4423" s="2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3"/>
    </row>
    <row r="4424" spans="1:23">
      <c r="A4424" s="11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3"/>
    </row>
    <row r="4425" spans="1:23">
      <c r="A4425" s="1"/>
      <c r="B4425" s="2"/>
      <c r="C4425" s="2"/>
      <c r="D4425" s="2"/>
      <c r="E4425" s="2"/>
      <c r="F4425" s="2"/>
      <c r="G4425" s="2"/>
      <c r="H4425" s="2"/>
      <c r="I4425" s="2"/>
      <c r="J4425" s="2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3"/>
    </row>
    <row r="4426" spans="1:23">
      <c r="A4426" s="11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3"/>
    </row>
    <row r="4427" spans="1:23">
      <c r="A4427" s="1"/>
      <c r="B4427" s="2"/>
      <c r="C4427" s="2"/>
      <c r="D4427" s="2"/>
      <c r="E4427" s="2"/>
      <c r="F4427" s="2"/>
      <c r="G4427" s="2"/>
      <c r="H4427" s="2"/>
      <c r="I4427" s="2"/>
      <c r="J4427" s="2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3"/>
    </row>
    <row r="4428" spans="1:23">
      <c r="A4428" s="11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3"/>
    </row>
    <row r="4429" spans="1:23">
      <c r="A4429" s="1"/>
      <c r="B4429" s="2"/>
      <c r="C4429" s="2"/>
      <c r="D4429" s="2"/>
      <c r="E4429" s="2"/>
      <c r="F4429" s="2"/>
      <c r="G4429" s="2"/>
      <c r="H4429" s="2"/>
      <c r="I4429" s="2"/>
      <c r="J4429" s="2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3"/>
    </row>
    <row r="4430" spans="1:23">
      <c r="A4430" s="11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3"/>
    </row>
    <row r="4431" spans="1:23">
      <c r="A4431" s="1"/>
      <c r="B4431" s="2"/>
      <c r="C4431" s="2"/>
      <c r="D4431" s="2"/>
      <c r="E4431" s="2"/>
      <c r="F4431" s="2"/>
      <c r="G4431" s="2"/>
      <c r="H4431" s="2"/>
      <c r="I4431" s="2"/>
      <c r="J4431" s="2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3"/>
    </row>
    <row r="4432" spans="1:23">
      <c r="A4432" s="11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3"/>
    </row>
    <row r="4433" spans="1:23">
      <c r="A4433" s="1"/>
      <c r="B4433" s="2"/>
      <c r="C4433" s="2"/>
      <c r="D4433" s="2"/>
      <c r="E4433" s="2"/>
      <c r="F4433" s="2"/>
      <c r="G4433" s="2"/>
      <c r="H4433" s="2"/>
      <c r="I4433" s="2"/>
      <c r="J4433" s="2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3"/>
    </row>
    <row r="4434" spans="1:23">
      <c r="A4434" s="11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3"/>
    </row>
    <row r="4435" spans="1:23">
      <c r="A4435" s="1"/>
      <c r="B4435" s="2"/>
      <c r="C4435" s="2"/>
      <c r="D4435" s="2"/>
      <c r="E4435" s="2"/>
      <c r="F4435" s="2"/>
      <c r="G4435" s="2"/>
      <c r="H4435" s="2"/>
      <c r="I4435" s="2"/>
      <c r="J4435" s="2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3"/>
    </row>
    <row r="4436" spans="1:23">
      <c r="A4436" s="11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3"/>
    </row>
    <row r="4437" spans="1:23">
      <c r="A4437" s="1"/>
      <c r="B4437" s="2"/>
      <c r="C4437" s="2"/>
      <c r="D4437" s="2"/>
      <c r="E4437" s="2"/>
      <c r="F4437" s="2"/>
      <c r="G4437" s="2"/>
      <c r="H4437" s="2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3"/>
    </row>
    <row r="4438" spans="1:23">
      <c r="A4438" s="11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3"/>
    </row>
    <row r="4439" spans="1:23">
      <c r="A4439" s="1"/>
      <c r="B4439" s="2"/>
      <c r="C4439" s="2"/>
      <c r="D4439" s="2"/>
      <c r="E4439" s="2"/>
      <c r="F4439" s="2"/>
      <c r="G4439" s="2"/>
      <c r="H4439" s="2"/>
      <c r="I4439" s="2"/>
      <c r="J4439" s="2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3"/>
    </row>
    <row r="4440" spans="1:23">
      <c r="A4440" s="11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3"/>
    </row>
    <row r="4441" spans="1:23">
      <c r="A4441" s="1"/>
      <c r="B4441" s="2"/>
      <c r="C4441" s="2"/>
      <c r="D4441" s="2"/>
      <c r="E4441" s="2"/>
      <c r="F4441" s="2"/>
      <c r="G4441" s="2"/>
      <c r="H4441" s="2"/>
      <c r="I4441" s="2"/>
      <c r="J4441" s="2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3"/>
    </row>
    <row r="4442" spans="1:23">
      <c r="A4442" s="11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3"/>
    </row>
    <row r="4443" spans="1:23">
      <c r="A4443" s="1"/>
      <c r="B4443" s="2"/>
      <c r="C4443" s="2"/>
      <c r="D4443" s="2"/>
      <c r="E4443" s="2"/>
      <c r="F4443" s="2"/>
      <c r="G4443" s="2"/>
      <c r="H4443" s="2"/>
      <c r="I4443" s="2"/>
      <c r="J4443" s="2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3"/>
    </row>
    <row r="4444" spans="1:23">
      <c r="A4444" s="11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3"/>
    </row>
    <row r="4445" spans="1:23">
      <c r="A4445" s="1"/>
      <c r="B4445" s="2"/>
      <c r="C4445" s="2"/>
      <c r="D4445" s="2"/>
      <c r="E4445" s="2"/>
      <c r="F4445" s="2"/>
      <c r="G4445" s="2"/>
      <c r="H4445" s="2"/>
      <c r="I4445" s="2"/>
      <c r="J4445" s="2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3"/>
    </row>
    <row r="4446" spans="1:23">
      <c r="A4446" s="11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3"/>
    </row>
    <row r="4447" spans="1:23">
      <c r="A4447" s="1"/>
      <c r="B4447" s="2"/>
      <c r="C4447" s="2"/>
      <c r="D4447" s="2"/>
      <c r="E4447" s="2"/>
      <c r="F4447" s="2"/>
      <c r="G4447" s="2"/>
      <c r="H4447" s="2"/>
      <c r="I4447" s="2"/>
      <c r="J4447" s="2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3"/>
    </row>
    <row r="4448" spans="1:23">
      <c r="A4448" s="11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3"/>
    </row>
    <row r="4449" spans="1:23">
      <c r="A4449" s="1"/>
      <c r="B4449" s="2"/>
      <c r="C4449" s="2"/>
      <c r="D4449" s="2"/>
      <c r="E4449" s="2"/>
      <c r="F4449" s="2"/>
      <c r="G4449" s="2"/>
      <c r="H4449" s="2"/>
      <c r="I4449" s="2"/>
      <c r="J4449" s="2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3"/>
    </row>
    <row r="4450" spans="1:23">
      <c r="A4450" s="11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3"/>
    </row>
    <row r="4451" spans="1:23">
      <c r="A4451" s="1"/>
      <c r="B4451" s="2"/>
      <c r="C4451" s="2"/>
      <c r="D4451" s="2"/>
      <c r="E4451" s="2"/>
      <c r="F4451" s="2"/>
      <c r="G4451" s="2"/>
      <c r="H4451" s="2"/>
      <c r="I4451" s="2"/>
      <c r="J4451" s="2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3"/>
    </row>
    <row r="4452" spans="1:23">
      <c r="A4452" s="11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3"/>
    </row>
    <row r="4453" spans="1:23">
      <c r="A4453" s="1"/>
      <c r="B4453" s="2"/>
      <c r="C4453" s="2"/>
      <c r="D4453" s="2"/>
      <c r="E4453" s="2"/>
      <c r="F4453" s="2"/>
      <c r="G4453" s="2"/>
      <c r="H4453" s="2"/>
      <c r="I4453" s="2"/>
      <c r="J4453" s="2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3"/>
    </row>
    <row r="4454" spans="1:23">
      <c r="A4454" s="11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3"/>
    </row>
    <row r="4455" spans="1:23">
      <c r="A4455" s="1"/>
      <c r="B4455" s="2"/>
      <c r="C4455" s="2"/>
      <c r="D4455" s="2"/>
      <c r="E4455" s="2"/>
      <c r="F4455" s="2"/>
      <c r="G4455" s="2"/>
      <c r="H4455" s="2"/>
      <c r="I4455" s="2"/>
      <c r="J4455" s="2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3"/>
    </row>
    <row r="4456" spans="1:23">
      <c r="A4456" s="11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3"/>
    </row>
    <row r="4457" spans="1:23">
      <c r="A4457" s="1"/>
      <c r="B4457" s="2"/>
      <c r="C4457" s="2"/>
      <c r="D4457" s="2"/>
      <c r="E4457" s="2"/>
      <c r="F4457" s="2"/>
      <c r="G4457" s="2"/>
      <c r="H4457" s="2"/>
      <c r="I4457" s="2"/>
      <c r="J4457" s="2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3"/>
    </row>
    <row r="4458" spans="1:23">
      <c r="A4458" s="11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3"/>
    </row>
    <row r="4459" spans="1:23">
      <c r="A4459" s="1"/>
      <c r="B4459" s="2"/>
      <c r="C4459" s="2"/>
      <c r="D4459" s="2"/>
      <c r="E4459" s="2"/>
      <c r="F4459" s="2"/>
      <c r="G4459" s="2"/>
      <c r="H4459" s="2"/>
      <c r="I4459" s="2"/>
      <c r="J4459" s="2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3"/>
    </row>
    <row r="4460" spans="1:23">
      <c r="A4460" s="11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3"/>
    </row>
    <row r="4461" spans="1:23">
      <c r="A4461" s="1"/>
      <c r="B4461" s="2"/>
      <c r="C4461" s="2"/>
      <c r="D4461" s="2"/>
      <c r="E4461" s="2"/>
      <c r="F4461" s="2"/>
      <c r="G4461" s="2"/>
      <c r="H4461" s="2"/>
      <c r="I4461" s="2"/>
      <c r="J4461" s="2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3"/>
    </row>
    <row r="4462" spans="1:23">
      <c r="A4462" s="11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3"/>
    </row>
    <row r="4463" spans="1:23">
      <c r="A4463" s="1"/>
      <c r="B4463" s="2"/>
      <c r="C4463" s="2"/>
      <c r="D4463" s="2"/>
      <c r="E4463" s="2"/>
      <c r="F4463" s="2"/>
      <c r="G4463" s="2"/>
      <c r="H4463" s="2"/>
      <c r="I4463" s="2"/>
      <c r="J4463" s="2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3"/>
    </row>
    <row r="4464" spans="1:23">
      <c r="A4464" s="11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3"/>
    </row>
    <row r="4465" spans="1:23">
      <c r="A4465" s="1"/>
      <c r="B4465" s="2"/>
      <c r="C4465" s="2"/>
      <c r="D4465" s="2"/>
      <c r="E4465" s="2"/>
      <c r="F4465" s="2"/>
      <c r="G4465" s="2"/>
      <c r="H4465" s="2"/>
      <c r="I4465" s="2"/>
      <c r="J4465" s="2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3"/>
    </row>
    <row r="4466" spans="1:23">
      <c r="A4466" s="11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3"/>
    </row>
    <row r="4467" spans="1:23">
      <c r="A4467" s="1"/>
      <c r="B4467" s="2"/>
      <c r="C4467" s="2"/>
      <c r="D4467" s="2"/>
      <c r="E4467" s="2"/>
      <c r="F4467" s="2"/>
      <c r="G4467" s="2"/>
      <c r="H4467" s="2"/>
      <c r="I4467" s="2"/>
      <c r="J4467" s="2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3"/>
    </row>
    <row r="4468" spans="1:23">
      <c r="A4468" s="11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3"/>
    </row>
    <row r="4469" spans="1:23">
      <c r="A4469" s="1"/>
      <c r="B4469" s="2"/>
      <c r="C4469" s="2"/>
      <c r="D4469" s="2"/>
      <c r="E4469" s="2"/>
      <c r="F4469" s="2"/>
      <c r="G4469" s="2"/>
      <c r="H4469" s="2"/>
      <c r="I4469" s="2"/>
      <c r="J4469" s="2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3"/>
    </row>
    <row r="4470" spans="1:23">
      <c r="A4470" s="11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3"/>
    </row>
    <row r="4471" spans="1:23">
      <c r="A4471" s="1"/>
      <c r="B4471" s="2"/>
      <c r="C4471" s="2"/>
      <c r="D4471" s="2"/>
      <c r="E4471" s="2"/>
      <c r="F4471" s="2"/>
      <c r="G4471" s="2"/>
      <c r="H4471" s="2"/>
      <c r="I4471" s="2"/>
      <c r="J4471" s="2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3"/>
    </row>
    <row r="4472" spans="1:23">
      <c r="A4472" s="11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3"/>
    </row>
    <row r="4473" spans="1:23">
      <c r="A4473" s="1"/>
      <c r="B4473" s="2"/>
      <c r="C4473" s="2"/>
      <c r="D4473" s="2"/>
      <c r="E4473" s="2"/>
      <c r="F4473" s="2"/>
      <c r="G4473" s="2"/>
      <c r="H4473" s="2"/>
      <c r="I4473" s="2"/>
      <c r="J4473" s="2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3"/>
    </row>
    <row r="4474" spans="1:23">
      <c r="A4474" s="11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3"/>
    </row>
    <row r="4475" spans="1:23">
      <c r="A4475" s="1"/>
      <c r="B4475" s="2"/>
      <c r="C4475" s="2"/>
      <c r="D4475" s="2"/>
      <c r="E4475" s="2"/>
      <c r="F4475" s="2"/>
      <c r="G4475" s="2"/>
      <c r="H4475" s="2"/>
      <c r="I4475" s="2"/>
      <c r="J4475" s="2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3"/>
    </row>
    <row r="4476" spans="1:23">
      <c r="A4476" s="11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3"/>
    </row>
    <row r="4477" spans="1:23">
      <c r="A4477" s="1"/>
      <c r="B4477" s="2"/>
      <c r="C4477" s="2"/>
      <c r="D4477" s="2"/>
      <c r="E4477" s="2"/>
      <c r="F4477" s="2"/>
      <c r="G4477" s="2"/>
      <c r="H4477" s="2"/>
      <c r="I4477" s="2"/>
      <c r="J4477" s="2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3"/>
    </row>
    <row r="4478" spans="1:23">
      <c r="A4478" s="11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3"/>
    </row>
    <row r="4479" spans="1:23">
      <c r="A4479" s="1"/>
      <c r="B4479" s="2"/>
      <c r="C4479" s="2"/>
      <c r="D4479" s="2"/>
      <c r="E4479" s="2"/>
      <c r="F4479" s="2"/>
      <c r="G4479" s="2"/>
      <c r="H4479" s="2"/>
      <c r="I4479" s="2"/>
      <c r="J4479" s="2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3"/>
    </row>
    <row r="4480" spans="1:23">
      <c r="A4480" s="11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3"/>
    </row>
    <row r="4481" spans="1:23">
      <c r="A4481" s="1"/>
      <c r="B4481" s="2"/>
      <c r="C4481" s="2"/>
      <c r="D4481" s="2"/>
      <c r="E4481" s="2"/>
      <c r="F4481" s="2"/>
      <c r="G4481" s="2"/>
      <c r="H4481" s="2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3"/>
    </row>
    <row r="4482" spans="1:23">
      <c r="A4482" s="11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3"/>
    </row>
    <row r="4483" spans="1:23">
      <c r="A4483" s="1"/>
      <c r="B4483" s="2"/>
      <c r="C4483" s="2"/>
      <c r="D4483" s="2"/>
      <c r="E4483" s="2"/>
      <c r="F4483" s="2"/>
      <c r="G4483" s="2"/>
      <c r="H4483" s="2"/>
      <c r="I4483" s="2"/>
      <c r="J4483" s="2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3"/>
    </row>
    <row r="4484" spans="1:23">
      <c r="A4484" s="11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3"/>
    </row>
    <row r="4485" spans="1:23">
      <c r="A4485" s="1"/>
      <c r="B4485" s="2"/>
      <c r="C4485" s="2"/>
      <c r="D4485" s="2"/>
      <c r="E4485" s="2"/>
      <c r="F4485" s="2"/>
      <c r="G4485" s="2"/>
      <c r="H4485" s="2"/>
      <c r="I4485" s="2"/>
      <c r="J4485" s="2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3"/>
    </row>
    <row r="4486" spans="1:23">
      <c r="A4486" s="11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3"/>
    </row>
    <row r="4487" spans="1:23">
      <c r="A4487" s="1"/>
      <c r="B4487" s="2"/>
      <c r="C4487" s="2"/>
      <c r="D4487" s="2"/>
      <c r="E4487" s="2"/>
      <c r="F4487" s="2"/>
      <c r="G4487" s="2"/>
      <c r="H4487" s="2"/>
      <c r="I4487" s="2"/>
      <c r="J4487" s="2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3"/>
    </row>
    <row r="4488" spans="1:23">
      <c r="A4488" s="11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3"/>
    </row>
    <row r="4489" spans="1:23">
      <c r="A4489" s="1"/>
      <c r="B4489" s="2"/>
      <c r="C4489" s="2"/>
      <c r="D4489" s="2"/>
      <c r="E4489" s="2"/>
      <c r="F4489" s="2"/>
      <c r="G4489" s="2"/>
      <c r="H4489" s="2"/>
      <c r="I4489" s="2"/>
      <c r="J4489" s="2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3"/>
    </row>
    <row r="4490" spans="1:23">
      <c r="A4490" s="11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3"/>
    </row>
    <row r="4491" spans="1:23">
      <c r="A4491" s="1"/>
      <c r="B4491" s="2"/>
      <c r="C4491" s="2"/>
      <c r="D4491" s="2"/>
      <c r="E4491" s="2"/>
      <c r="F4491" s="2"/>
      <c r="G4491" s="2"/>
      <c r="H4491" s="2"/>
      <c r="I4491" s="2"/>
      <c r="J4491" s="2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3"/>
    </row>
    <row r="4492" spans="1:23">
      <c r="A4492" s="11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3"/>
    </row>
    <row r="4493" spans="1:23">
      <c r="A4493" s="1"/>
      <c r="B4493" s="2"/>
      <c r="C4493" s="2"/>
      <c r="D4493" s="2"/>
      <c r="E4493" s="2"/>
      <c r="F4493" s="2"/>
      <c r="G4493" s="2"/>
      <c r="H4493" s="2"/>
      <c r="I4493" s="2"/>
      <c r="J4493" s="2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3"/>
    </row>
    <row r="4494" spans="1:23">
      <c r="A4494" s="11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3"/>
    </row>
    <row r="4495" spans="1:23">
      <c r="A4495" s="1"/>
      <c r="B4495" s="2"/>
      <c r="C4495" s="2"/>
      <c r="D4495" s="2"/>
      <c r="E4495" s="2"/>
      <c r="F4495" s="2"/>
      <c r="G4495" s="2"/>
      <c r="H4495" s="2"/>
      <c r="I4495" s="2"/>
      <c r="J4495" s="2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3"/>
    </row>
    <row r="4496" spans="1:23">
      <c r="A4496" s="11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3"/>
    </row>
    <row r="4497" spans="1:23">
      <c r="A4497" s="1"/>
      <c r="B4497" s="2"/>
      <c r="C4497" s="2"/>
      <c r="D4497" s="2"/>
      <c r="E4497" s="2"/>
      <c r="F4497" s="2"/>
      <c r="G4497" s="2"/>
      <c r="H4497" s="2"/>
      <c r="I4497" s="2"/>
      <c r="J4497" s="2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3"/>
    </row>
    <row r="4498" spans="1:23">
      <c r="A4498" s="11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3"/>
    </row>
    <row r="4499" spans="1:23">
      <c r="A4499" s="1"/>
      <c r="B4499" s="2"/>
      <c r="C4499" s="2"/>
      <c r="D4499" s="2"/>
      <c r="E4499" s="2"/>
      <c r="F4499" s="2"/>
      <c r="G4499" s="2"/>
      <c r="H4499" s="2"/>
      <c r="I4499" s="2"/>
      <c r="J4499" s="2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3"/>
    </row>
    <row r="4500" spans="1:23">
      <c r="A4500" s="11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3"/>
    </row>
    <row r="4501" spans="1:23">
      <c r="A4501" s="1"/>
      <c r="B4501" s="2"/>
      <c r="C4501" s="2"/>
      <c r="D4501" s="2"/>
      <c r="E4501" s="2"/>
      <c r="F4501" s="2"/>
      <c r="G4501" s="2"/>
      <c r="H4501" s="2"/>
      <c r="I4501" s="2"/>
      <c r="J4501" s="2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3"/>
    </row>
    <row r="4502" spans="1:23">
      <c r="A4502" s="11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3"/>
    </row>
    <row r="4503" spans="1:23">
      <c r="A4503" s="1"/>
      <c r="B4503" s="2"/>
      <c r="C4503" s="2"/>
      <c r="D4503" s="2"/>
      <c r="E4503" s="2"/>
      <c r="F4503" s="2"/>
      <c r="G4503" s="2"/>
      <c r="H4503" s="2"/>
      <c r="I4503" s="2"/>
      <c r="J4503" s="2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3"/>
    </row>
    <row r="4504" spans="1:23">
      <c r="A4504" s="11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3"/>
    </row>
    <row r="4505" spans="1:23">
      <c r="A4505" s="1"/>
      <c r="B4505" s="2"/>
      <c r="C4505" s="2"/>
      <c r="D4505" s="2"/>
      <c r="E4505" s="2"/>
      <c r="F4505" s="2"/>
      <c r="G4505" s="2"/>
      <c r="H4505" s="2"/>
      <c r="I4505" s="2"/>
      <c r="J4505" s="2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3"/>
    </row>
    <row r="4506" spans="1:23">
      <c r="A4506" s="11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3"/>
    </row>
    <row r="4507" spans="1:23">
      <c r="A4507" s="1"/>
      <c r="B4507" s="2"/>
      <c r="C4507" s="2"/>
      <c r="D4507" s="2"/>
      <c r="E4507" s="2"/>
      <c r="F4507" s="2"/>
      <c r="G4507" s="2"/>
      <c r="H4507" s="2"/>
      <c r="I4507" s="2"/>
      <c r="J4507" s="2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3"/>
    </row>
    <row r="4508" spans="1:23">
      <c r="A4508" s="11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3"/>
    </row>
    <row r="4509" spans="1:23">
      <c r="A4509" s="1"/>
      <c r="B4509" s="2"/>
      <c r="C4509" s="2"/>
      <c r="D4509" s="2"/>
      <c r="E4509" s="2"/>
      <c r="F4509" s="2"/>
      <c r="G4509" s="2"/>
      <c r="H4509" s="2"/>
      <c r="I4509" s="2"/>
      <c r="J4509" s="2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3"/>
    </row>
    <row r="4510" spans="1:23">
      <c r="A4510" s="11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3"/>
    </row>
    <row r="4511" spans="1:23">
      <c r="A4511" s="1"/>
      <c r="B4511" s="2"/>
      <c r="C4511" s="2"/>
      <c r="D4511" s="2"/>
      <c r="E4511" s="2"/>
      <c r="F4511" s="2"/>
      <c r="G4511" s="2"/>
      <c r="H4511" s="2"/>
      <c r="I4511" s="2"/>
      <c r="J4511" s="2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3"/>
    </row>
    <row r="4512" spans="1:23">
      <c r="A4512" s="11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3"/>
    </row>
    <row r="4513" spans="1:23">
      <c r="A4513" s="1"/>
      <c r="B4513" s="2"/>
      <c r="C4513" s="2"/>
      <c r="D4513" s="2"/>
      <c r="E4513" s="2"/>
      <c r="F4513" s="2"/>
      <c r="G4513" s="2"/>
      <c r="H4513" s="2"/>
      <c r="I4513" s="2"/>
      <c r="J4513" s="2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3"/>
    </row>
    <row r="4514" spans="1:23">
      <c r="A4514" s="11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3"/>
    </row>
    <row r="4515" spans="1:23">
      <c r="A4515" s="1"/>
      <c r="B4515" s="2"/>
      <c r="C4515" s="2"/>
      <c r="D4515" s="2"/>
      <c r="E4515" s="2"/>
      <c r="F4515" s="2"/>
      <c r="G4515" s="2"/>
      <c r="H4515" s="2"/>
      <c r="I4515" s="2"/>
      <c r="J4515" s="2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3"/>
    </row>
    <row r="4516" spans="1:23">
      <c r="A4516" s="11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3"/>
    </row>
    <row r="4517" spans="1:23">
      <c r="A4517" s="1"/>
      <c r="B4517" s="2"/>
      <c r="C4517" s="2"/>
      <c r="D4517" s="2"/>
      <c r="E4517" s="2"/>
      <c r="F4517" s="2"/>
      <c r="G4517" s="2"/>
      <c r="H4517" s="2"/>
      <c r="I4517" s="2"/>
      <c r="J4517" s="2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3"/>
    </row>
    <row r="4518" spans="1:23">
      <c r="A4518" s="11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3"/>
    </row>
    <row r="4519" spans="1:23">
      <c r="A4519" s="1"/>
      <c r="B4519" s="2"/>
      <c r="C4519" s="2"/>
      <c r="D4519" s="2"/>
      <c r="E4519" s="2"/>
      <c r="F4519" s="2"/>
      <c r="G4519" s="2"/>
      <c r="H4519" s="2"/>
      <c r="I4519" s="2"/>
      <c r="J4519" s="2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3"/>
    </row>
    <row r="4520" spans="1:23">
      <c r="A4520" s="11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3"/>
    </row>
    <row r="4521" spans="1:23">
      <c r="A4521" s="1"/>
      <c r="B4521" s="2"/>
      <c r="C4521" s="2"/>
      <c r="D4521" s="2"/>
      <c r="E4521" s="2"/>
      <c r="F4521" s="2"/>
      <c r="G4521" s="2"/>
      <c r="H4521" s="2"/>
      <c r="I4521" s="2"/>
      <c r="J4521" s="2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3"/>
    </row>
    <row r="4522" spans="1:23">
      <c r="A4522" s="11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3"/>
    </row>
    <row r="4523" spans="1:23">
      <c r="A4523" s="1"/>
      <c r="B4523" s="2"/>
      <c r="C4523" s="2"/>
      <c r="D4523" s="2"/>
      <c r="E4523" s="2"/>
      <c r="F4523" s="2"/>
      <c r="G4523" s="2"/>
      <c r="H4523" s="2"/>
      <c r="I4523" s="2"/>
      <c r="J4523" s="2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3"/>
    </row>
    <row r="4524" spans="1:23">
      <c r="A4524" s="11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3"/>
    </row>
    <row r="4525" spans="1:23">
      <c r="A4525" s="1"/>
      <c r="B4525" s="2"/>
      <c r="C4525" s="2"/>
      <c r="D4525" s="2"/>
      <c r="E4525" s="2"/>
      <c r="F4525" s="2"/>
      <c r="G4525" s="2"/>
      <c r="H4525" s="2"/>
      <c r="I4525" s="2"/>
      <c r="J4525" s="2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3"/>
    </row>
    <row r="4526" spans="1:23">
      <c r="A4526" s="11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3"/>
    </row>
    <row r="4527" spans="1:23">
      <c r="A4527" s="1"/>
      <c r="B4527" s="2"/>
      <c r="C4527" s="2"/>
      <c r="D4527" s="2"/>
      <c r="E4527" s="2"/>
      <c r="F4527" s="2"/>
      <c r="G4527" s="2"/>
      <c r="H4527" s="2"/>
      <c r="I4527" s="2"/>
      <c r="J4527" s="2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3"/>
    </row>
    <row r="4528" spans="1:23">
      <c r="A4528" s="11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3"/>
    </row>
    <row r="4529" spans="1:23">
      <c r="A4529" s="1"/>
      <c r="B4529" s="2"/>
      <c r="C4529" s="2"/>
      <c r="D4529" s="2"/>
      <c r="E4529" s="2"/>
      <c r="F4529" s="2"/>
      <c r="G4529" s="2"/>
      <c r="H4529" s="2"/>
      <c r="I4529" s="2"/>
      <c r="J4529" s="2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3"/>
    </row>
    <row r="4530" spans="1:23">
      <c r="A4530" s="11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3"/>
    </row>
    <row r="4531" spans="1:23">
      <c r="A4531" s="1"/>
      <c r="B4531" s="2"/>
      <c r="C4531" s="2"/>
      <c r="D4531" s="2"/>
      <c r="E4531" s="2"/>
      <c r="F4531" s="2"/>
      <c r="G4531" s="2"/>
      <c r="H4531" s="2"/>
      <c r="I4531" s="2"/>
      <c r="J4531" s="2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3"/>
    </row>
    <row r="4532" spans="1:23">
      <c r="A4532" s="11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3"/>
    </row>
    <row r="4533" spans="1:23">
      <c r="A4533" s="1"/>
      <c r="B4533" s="2"/>
      <c r="C4533" s="2"/>
      <c r="D4533" s="2"/>
      <c r="E4533" s="2"/>
      <c r="F4533" s="2"/>
      <c r="G4533" s="2"/>
      <c r="H4533" s="2"/>
      <c r="I4533" s="2"/>
      <c r="J4533" s="2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3"/>
    </row>
    <row r="4534" spans="1:23">
      <c r="A4534" s="11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3"/>
    </row>
    <row r="4535" spans="1:23">
      <c r="A4535" s="1"/>
      <c r="B4535" s="2"/>
      <c r="C4535" s="2"/>
      <c r="D4535" s="2"/>
      <c r="E4535" s="2"/>
      <c r="F4535" s="2"/>
      <c r="G4535" s="2"/>
      <c r="H4535" s="2"/>
      <c r="I4535" s="2"/>
      <c r="J4535" s="2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3"/>
    </row>
    <row r="4536" spans="1:23">
      <c r="A4536" s="11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3"/>
    </row>
    <row r="4537" spans="1:23">
      <c r="A4537" s="1"/>
      <c r="B4537" s="2"/>
      <c r="C4537" s="2"/>
      <c r="D4537" s="2"/>
      <c r="E4537" s="2"/>
      <c r="F4537" s="2"/>
      <c r="G4537" s="2"/>
      <c r="H4537" s="2"/>
      <c r="I4537" s="2"/>
      <c r="J4537" s="2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3"/>
    </row>
    <row r="4538" spans="1:23">
      <c r="A4538" s="11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3"/>
    </row>
    <row r="4539" spans="1:23">
      <c r="A4539" s="1"/>
      <c r="B4539" s="2"/>
      <c r="C4539" s="2"/>
      <c r="D4539" s="2"/>
      <c r="E4539" s="2"/>
      <c r="F4539" s="2"/>
      <c r="G4539" s="2"/>
      <c r="H4539" s="2"/>
      <c r="I4539" s="2"/>
      <c r="J4539" s="2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3"/>
    </row>
    <row r="4540" spans="1:23">
      <c r="A4540" s="11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3"/>
    </row>
    <row r="4541" spans="1:23">
      <c r="A4541" s="1"/>
      <c r="B4541" s="2"/>
      <c r="C4541" s="2"/>
      <c r="D4541" s="2"/>
      <c r="E4541" s="2"/>
      <c r="F4541" s="2"/>
      <c r="G4541" s="2"/>
      <c r="H4541" s="2"/>
      <c r="I4541" s="2"/>
      <c r="J4541" s="2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3"/>
    </row>
    <row r="4542" spans="1:23">
      <c r="A4542" s="11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3"/>
    </row>
    <row r="4543" spans="1:23">
      <c r="A4543" s="1"/>
      <c r="B4543" s="2"/>
      <c r="C4543" s="2"/>
      <c r="D4543" s="2"/>
      <c r="E4543" s="2"/>
      <c r="F4543" s="2"/>
      <c r="G4543" s="2"/>
      <c r="H4543" s="2"/>
      <c r="I4543" s="2"/>
      <c r="J4543" s="2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3"/>
    </row>
    <row r="4544" spans="1:23">
      <c r="A4544" s="11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3"/>
    </row>
    <row r="4545" spans="1:23">
      <c r="A4545" s="1"/>
      <c r="B4545" s="2"/>
      <c r="C4545" s="2"/>
      <c r="D4545" s="2"/>
      <c r="E4545" s="2"/>
      <c r="F4545" s="2"/>
      <c r="G4545" s="2"/>
      <c r="H4545" s="2"/>
      <c r="I4545" s="2"/>
      <c r="J4545" s="2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3"/>
    </row>
    <row r="4546" spans="1:23">
      <c r="A4546" s="11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3"/>
    </row>
    <row r="4547" spans="1:23">
      <c r="A4547" s="1"/>
      <c r="B4547" s="2"/>
      <c r="C4547" s="2"/>
      <c r="D4547" s="2"/>
      <c r="E4547" s="2"/>
      <c r="F4547" s="2"/>
      <c r="G4547" s="2"/>
      <c r="H4547" s="2"/>
      <c r="I4547" s="2"/>
      <c r="J4547" s="2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3"/>
    </row>
    <row r="4548" spans="1:23">
      <c r="A4548" s="11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3"/>
    </row>
    <row r="4549" spans="1:23">
      <c r="A4549" s="1"/>
      <c r="B4549" s="2"/>
      <c r="C4549" s="2"/>
      <c r="D4549" s="2"/>
      <c r="E4549" s="2"/>
      <c r="F4549" s="2"/>
      <c r="G4549" s="2"/>
      <c r="H4549" s="2"/>
      <c r="I4549" s="2"/>
      <c r="J4549" s="2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3"/>
    </row>
    <row r="4550" spans="1:23">
      <c r="A4550" s="11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3"/>
    </row>
    <row r="4551" spans="1:23">
      <c r="A4551" s="1"/>
      <c r="B4551" s="2"/>
      <c r="C4551" s="2"/>
      <c r="D4551" s="2"/>
      <c r="E4551" s="2"/>
      <c r="F4551" s="2"/>
      <c r="G4551" s="2"/>
      <c r="H4551" s="2"/>
      <c r="I4551" s="2"/>
      <c r="J4551" s="2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3"/>
    </row>
    <row r="4552" spans="1:23">
      <c r="A4552" s="11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3"/>
    </row>
    <row r="4553" spans="1:23">
      <c r="A4553" s="1"/>
      <c r="B4553" s="2"/>
      <c r="C4553" s="2"/>
      <c r="D4553" s="2"/>
      <c r="E4553" s="2"/>
      <c r="F4553" s="2"/>
      <c r="G4553" s="2"/>
      <c r="H4553" s="2"/>
      <c r="I4553" s="2"/>
      <c r="J4553" s="2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3"/>
    </row>
    <row r="4554" spans="1:23">
      <c r="A4554" s="11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3"/>
    </row>
    <row r="4555" spans="1:23">
      <c r="A4555" s="1"/>
      <c r="B4555" s="2"/>
      <c r="C4555" s="2"/>
      <c r="D4555" s="2"/>
      <c r="E4555" s="2"/>
      <c r="F4555" s="2"/>
      <c r="G4555" s="2"/>
      <c r="H4555" s="2"/>
      <c r="I4555" s="2"/>
      <c r="J4555" s="2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3"/>
    </row>
    <row r="4556" spans="1:23">
      <c r="A4556" s="11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3"/>
    </row>
    <row r="4557" spans="1:23">
      <c r="A4557" s="1"/>
      <c r="B4557" s="2"/>
      <c r="C4557" s="2"/>
      <c r="D4557" s="2"/>
      <c r="E4557" s="2"/>
      <c r="F4557" s="2"/>
      <c r="G4557" s="2"/>
      <c r="H4557" s="2"/>
      <c r="I4557" s="2"/>
      <c r="J4557" s="2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3"/>
    </row>
    <row r="4558" spans="1:23">
      <c r="A4558" s="11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3"/>
    </row>
    <row r="4559" spans="1:23">
      <c r="A4559" s="1"/>
      <c r="B4559" s="2"/>
      <c r="C4559" s="2"/>
      <c r="D4559" s="2"/>
      <c r="E4559" s="2"/>
      <c r="F4559" s="2"/>
      <c r="G4559" s="2"/>
      <c r="H4559" s="2"/>
      <c r="I4559" s="2"/>
      <c r="J4559" s="2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3"/>
    </row>
    <row r="4560" spans="1:23">
      <c r="A4560" s="11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3"/>
    </row>
    <row r="4561" spans="1:23">
      <c r="A4561" s="1"/>
      <c r="B4561" s="2"/>
      <c r="C4561" s="2"/>
      <c r="D4561" s="2"/>
      <c r="E4561" s="2"/>
      <c r="F4561" s="2"/>
      <c r="G4561" s="2"/>
      <c r="H4561" s="2"/>
      <c r="I4561" s="2"/>
      <c r="J4561" s="2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3"/>
    </row>
    <row r="4562" spans="1:23">
      <c r="A4562" s="11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3"/>
    </row>
    <row r="4563" spans="1:23">
      <c r="A4563" s="1"/>
      <c r="B4563" s="2"/>
      <c r="C4563" s="2"/>
      <c r="D4563" s="2"/>
      <c r="E4563" s="2"/>
      <c r="F4563" s="2"/>
      <c r="G4563" s="2"/>
      <c r="H4563" s="2"/>
      <c r="I4563" s="2"/>
      <c r="J4563" s="2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3"/>
    </row>
    <row r="4564" spans="1:23">
      <c r="A4564" s="11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3"/>
    </row>
    <row r="4565" spans="1:23">
      <c r="A4565" s="1"/>
      <c r="B4565" s="2"/>
      <c r="C4565" s="2"/>
      <c r="D4565" s="2"/>
      <c r="E4565" s="2"/>
      <c r="F4565" s="2"/>
      <c r="G4565" s="2"/>
      <c r="H4565" s="2"/>
      <c r="I4565" s="2"/>
      <c r="J4565" s="2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3"/>
    </row>
    <row r="4566" spans="1:23">
      <c r="A4566" s="11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3"/>
    </row>
    <row r="4567" spans="1:23">
      <c r="A4567" s="1"/>
      <c r="B4567" s="2"/>
      <c r="C4567" s="2"/>
      <c r="D4567" s="2"/>
      <c r="E4567" s="2"/>
      <c r="F4567" s="2"/>
      <c r="G4567" s="2"/>
      <c r="H4567" s="2"/>
      <c r="I4567" s="2"/>
      <c r="J4567" s="2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3"/>
    </row>
    <row r="4568" spans="1:23">
      <c r="A4568" s="11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3"/>
    </row>
    <row r="4569" spans="1:23">
      <c r="A4569" s="1"/>
      <c r="B4569" s="2"/>
      <c r="C4569" s="2"/>
      <c r="D4569" s="2"/>
      <c r="E4569" s="2"/>
      <c r="F4569" s="2"/>
      <c r="G4569" s="2"/>
      <c r="H4569" s="2"/>
      <c r="I4569" s="2"/>
      <c r="J4569" s="2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3"/>
    </row>
    <row r="4570" spans="1:23">
      <c r="A4570" s="11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3"/>
    </row>
    <row r="4571" spans="1:23">
      <c r="A4571" s="1"/>
      <c r="B4571" s="2"/>
      <c r="C4571" s="2"/>
      <c r="D4571" s="2"/>
      <c r="E4571" s="2"/>
      <c r="F4571" s="2"/>
      <c r="G4571" s="2"/>
      <c r="H4571" s="2"/>
      <c r="I4571" s="2"/>
      <c r="J4571" s="2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3"/>
    </row>
    <row r="4572" spans="1:23">
      <c r="A4572" s="11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3"/>
    </row>
    <row r="4573" spans="1:23">
      <c r="A4573" s="1"/>
      <c r="B4573" s="2"/>
      <c r="C4573" s="2"/>
      <c r="D4573" s="2"/>
      <c r="E4573" s="2"/>
      <c r="F4573" s="2"/>
      <c r="G4573" s="2"/>
      <c r="H4573" s="2"/>
      <c r="I4573" s="2"/>
      <c r="J4573" s="2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3"/>
    </row>
    <row r="4574" spans="1:23">
      <c r="A4574" s="11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3"/>
    </row>
    <row r="4575" spans="1:23">
      <c r="A4575" s="1"/>
      <c r="B4575" s="2"/>
      <c r="C4575" s="2"/>
      <c r="D4575" s="2"/>
      <c r="E4575" s="2"/>
      <c r="F4575" s="2"/>
      <c r="G4575" s="2"/>
      <c r="H4575" s="2"/>
      <c r="I4575" s="2"/>
      <c r="J4575" s="2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3"/>
    </row>
    <row r="4576" spans="1:23">
      <c r="A4576" s="11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3"/>
    </row>
    <row r="4577" spans="1:23">
      <c r="A4577" s="1"/>
      <c r="B4577" s="2"/>
      <c r="C4577" s="2"/>
      <c r="D4577" s="2"/>
      <c r="E4577" s="2"/>
      <c r="F4577" s="2"/>
      <c r="G4577" s="2"/>
      <c r="H4577" s="2"/>
      <c r="I4577" s="2"/>
      <c r="J4577" s="2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3"/>
    </row>
    <row r="4578" spans="1:23">
      <c r="A4578" s="11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3"/>
    </row>
    <row r="4579" spans="1:23">
      <c r="A4579" s="1"/>
      <c r="B4579" s="2"/>
      <c r="C4579" s="2"/>
      <c r="D4579" s="2"/>
      <c r="E4579" s="2"/>
      <c r="F4579" s="2"/>
      <c r="G4579" s="2"/>
      <c r="H4579" s="2"/>
      <c r="I4579" s="2"/>
      <c r="J4579" s="2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3"/>
    </row>
    <row r="4580" spans="1:23">
      <c r="A4580" s="11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3"/>
    </row>
    <row r="4581" spans="1:23">
      <c r="A4581" s="1"/>
      <c r="B4581" s="2"/>
      <c r="C4581" s="2"/>
      <c r="D4581" s="2"/>
      <c r="E4581" s="2"/>
      <c r="F4581" s="2"/>
      <c r="G4581" s="2"/>
      <c r="H4581" s="2"/>
      <c r="I4581" s="2"/>
      <c r="J4581" s="2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3"/>
    </row>
    <row r="4582" spans="1:23">
      <c r="A4582" s="11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3"/>
    </row>
    <row r="4583" spans="1:23">
      <c r="A4583" s="1"/>
      <c r="B4583" s="2"/>
      <c r="C4583" s="2"/>
      <c r="D4583" s="2"/>
      <c r="E4583" s="2"/>
      <c r="F4583" s="2"/>
      <c r="G4583" s="2"/>
      <c r="H4583" s="2"/>
      <c r="I4583" s="2"/>
      <c r="J4583" s="2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3"/>
    </row>
    <row r="4584" spans="1:23">
      <c r="A4584" s="11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3"/>
    </row>
    <row r="4585" spans="1:23">
      <c r="A4585" s="1"/>
      <c r="B4585" s="2"/>
      <c r="C4585" s="2"/>
      <c r="D4585" s="2"/>
      <c r="E4585" s="2"/>
      <c r="F4585" s="2"/>
      <c r="G4585" s="2"/>
      <c r="H4585" s="2"/>
      <c r="I4585" s="2"/>
      <c r="J4585" s="2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3"/>
    </row>
    <row r="4586" spans="1:23">
      <c r="A4586" s="11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3"/>
    </row>
    <row r="4587" spans="1:23">
      <c r="A4587" s="1"/>
      <c r="B4587" s="2"/>
      <c r="C4587" s="2"/>
      <c r="D4587" s="2"/>
      <c r="E4587" s="2"/>
      <c r="F4587" s="2"/>
      <c r="G4587" s="2"/>
      <c r="H4587" s="2"/>
      <c r="I4587" s="2"/>
      <c r="J4587" s="2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3"/>
    </row>
    <row r="4588" spans="1:23">
      <c r="A4588" s="11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3"/>
    </row>
    <row r="4589" spans="1:23">
      <c r="A4589" s="1"/>
      <c r="B4589" s="2"/>
      <c r="C4589" s="2"/>
      <c r="D4589" s="2"/>
      <c r="E4589" s="2"/>
      <c r="F4589" s="2"/>
      <c r="G4589" s="2"/>
      <c r="H4589" s="2"/>
      <c r="I4589" s="2"/>
      <c r="J4589" s="2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3"/>
    </row>
    <row r="4590" spans="1:23">
      <c r="A4590" s="11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3"/>
    </row>
    <row r="4591" spans="1:23">
      <c r="A4591" s="1"/>
      <c r="B4591" s="2"/>
      <c r="C4591" s="2"/>
      <c r="D4591" s="2"/>
      <c r="E4591" s="2"/>
      <c r="F4591" s="2"/>
      <c r="G4591" s="2"/>
      <c r="H4591" s="2"/>
      <c r="I4591" s="2"/>
      <c r="J4591" s="2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3"/>
    </row>
    <row r="4592" spans="1:23">
      <c r="A4592" s="11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3"/>
    </row>
    <row r="4593" spans="1:23">
      <c r="A4593" s="1"/>
      <c r="B4593" s="2"/>
      <c r="C4593" s="2"/>
      <c r="D4593" s="2"/>
      <c r="E4593" s="2"/>
      <c r="F4593" s="2"/>
      <c r="G4593" s="2"/>
      <c r="H4593" s="2"/>
      <c r="I4593" s="2"/>
      <c r="J4593" s="2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3"/>
    </row>
    <row r="4594" spans="1:23">
      <c r="A4594" s="11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3"/>
    </row>
    <row r="4595" spans="1:23">
      <c r="A4595" s="1"/>
      <c r="B4595" s="2"/>
      <c r="C4595" s="2"/>
      <c r="D4595" s="2"/>
      <c r="E4595" s="2"/>
      <c r="F4595" s="2"/>
      <c r="G4595" s="2"/>
      <c r="H4595" s="2"/>
      <c r="I4595" s="2"/>
      <c r="J4595" s="2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3"/>
    </row>
    <row r="4596" spans="1:23">
      <c r="A4596" s="11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3"/>
    </row>
    <row r="4597" spans="1:23">
      <c r="A4597" s="1"/>
      <c r="B4597" s="2"/>
      <c r="C4597" s="2"/>
      <c r="D4597" s="2"/>
      <c r="E4597" s="2"/>
      <c r="F4597" s="2"/>
      <c r="G4597" s="2"/>
      <c r="H4597" s="2"/>
      <c r="I4597" s="2"/>
      <c r="J4597" s="2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3"/>
    </row>
    <row r="4598" spans="1:23">
      <c r="A4598" s="11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3"/>
    </row>
    <row r="4599" spans="1:23">
      <c r="A4599" s="1"/>
      <c r="B4599" s="2"/>
      <c r="C4599" s="2"/>
      <c r="D4599" s="2"/>
      <c r="E4599" s="2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3"/>
    </row>
    <row r="4600" spans="1:23">
      <c r="A4600" s="11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3"/>
    </row>
    <row r="4601" spans="1:23">
      <c r="A4601" s="1"/>
      <c r="B4601" s="2"/>
      <c r="C4601" s="2"/>
      <c r="D4601" s="2"/>
      <c r="E4601" s="2"/>
      <c r="F4601" s="2"/>
      <c r="G4601" s="2"/>
      <c r="H4601" s="2"/>
      <c r="I4601" s="2"/>
      <c r="J4601" s="2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3"/>
    </row>
    <row r="4602" spans="1:23">
      <c r="A4602" s="11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3"/>
    </row>
    <row r="4603" spans="1:23">
      <c r="A4603" s="1"/>
      <c r="B4603" s="2"/>
      <c r="C4603" s="2"/>
      <c r="D4603" s="2"/>
      <c r="E4603" s="2"/>
      <c r="F4603" s="2"/>
      <c r="G4603" s="2"/>
      <c r="H4603" s="2"/>
      <c r="I4603" s="2"/>
      <c r="J4603" s="2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3"/>
    </row>
    <row r="4604" spans="1:23">
      <c r="A4604" s="11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3"/>
    </row>
    <row r="4605" spans="1:23">
      <c r="A4605" s="1"/>
      <c r="B4605" s="2"/>
      <c r="C4605" s="2"/>
      <c r="D4605" s="2"/>
      <c r="E4605" s="2"/>
      <c r="F4605" s="2"/>
      <c r="G4605" s="2"/>
      <c r="H4605" s="2"/>
      <c r="I4605" s="2"/>
      <c r="J4605" s="2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3"/>
    </row>
    <row r="4606" spans="1:23">
      <c r="A4606" s="11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3"/>
    </row>
    <row r="4607" spans="1:23">
      <c r="A4607" s="1"/>
      <c r="B4607" s="2"/>
      <c r="C4607" s="2"/>
      <c r="D4607" s="2"/>
      <c r="E4607" s="2"/>
      <c r="F4607" s="2"/>
      <c r="G4607" s="2"/>
      <c r="H4607" s="2"/>
      <c r="I4607" s="2"/>
      <c r="J4607" s="2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3"/>
    </row>
    <row r="4608" spans="1:23">
      <c r="A4608" s="11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3"/>
    </row>
    <row r="4609" spans="1:23">
      <c r="A4609" s="1"/>
      <c r="B4609" s="2"/>
      <c r="C4609" s="2"/>
      <c r="D4609" s="2"/>
      <c r="E4609" s="2"/>
      <c r="F4609" s="2"/>
      <c r="G4609" s="2"/>
      <c r="H4609" s="2"/>
      <c r="I4609" s="2"/>
      <c r="J4609" s="2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3"/>
    </row>
    <row r="4610" spans="1:23">
      <c r="A4610" s="11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3"/>
    </row>
    <row r="4611" spans="1:23">
      <c r="A4611" s="1"/>
      <c r="B4611" s="2"/>
      <c r="C4611" s="2"/>
      <c r="D4611" s="2"/>
      <c r="E4611" s="2"/>
      <c r="F4611" s="2"/>
      <c r="G4611" s="2"/>
      <c r="H4611" s="2"/>
      <c r="I4611" s="2"/>
      <c r="J4611" s="2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3"/>
    </row>
    <row r="4612" spans="1:23">
      <c r="A4612" s="11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3"/>
    </row>
    <row r="4613" spans="1:23">
      <c r="A4613" s="1"/>
      <c r="B4613" s="2"/>
      <c r="C4613" s="2"/>
      <c r="D4613" s="2"/>
      <c r="E4613" s="2"/>
      <c r="F4613" s="2"/>
      <c r="G4613" s="2"/>
      <c r="H4613" s="2"/>
      <c r="I4613" s="2"/>
      <c r="J4613" s="2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3"/>
    </row>
    <row r="4614" spans="1:23">
      <c r="A4614" s="11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3"/>
    </row>
    <row r="4615" spans="1:23">
      <c r="A4615" s="1"/>
      <c r="B4615" s="2"/>
      <c r="C4615" s="2"/>
      <c r="D4615" s="2"/>
      <c r="E4615" s="2"/>
      <c r="F4615" s="2"/>
      <c r="G4615" s="2"/>
      <c r="H4615" s="2"/>
      <c r="I4615" s="2"/>
      <c r="J4615" s="2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3"/>
    </row>
    <row r="4616" spans="1:23">
      <c r="A4616" s="11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3"/>
    </row>
    <row r="4617" spans="1:23">
      <c r="A4617" s="1"/>
      <c r="B4617" s="2"/>
      <c r="C4617" s="2"/>
      <c r="D4617" s="2"/>
      <c r="E4617" s="2"/>
      <c r="F4617" s="2"/>
      <c r="G4617" s="2"/>
      <c r="H4617" s="2"/>
      <c r="I4617" s="2"/>
      <c r="J4617" s="2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3"/>
    </row>
    <row r="4618" spans="1:23">
      <c r="A4618" s="11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3"/>
    </row>
    <row r="4619" spans="1:23">
      <c r="A4619" s="1"/>
      <c r="B4619" s="2"/>
      <c r="C4619" s="2"/>
      <c r="D4619" s="2"/>
      <c r="E4619" s="2"/>
      <c r="F4619" s="2"/>
      <c r="G4619" s="2"/>
      <c r="H4619" s="2"/>
      <c r="I4619" s="2"/>
      <c r="J4619" s="2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3"/>
    </row>
    <row r="4620" spans="1:23">
      <c r="A4620" s="11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3"/>
    </row>
    <row r="4621" spans="1:23">
      <c r="A4621" s="1"/>
      <c r="B4621" s="2"/>
      <c r="C4621" s="2"/>
      <c r="D4621" s="2"/>
      <c r="E4621" s="2"/>
      <c r="F4621" s="2"/>
      <c r="G4621" s="2"/>
      <c r="H4621" s="2"/>
      <c r="I4621" s="2"/>
      <c r="J4621" s="2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3"/>
    </row>
    <row r="4622" spans="1:23">
      <c r="A4622" s="11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3"/>
    </row>
    <row r="4623" spans="1:23">
      <c r="A4623" s="1"/>
      <c r="B4623" s="2"/>
      <c r="C4623" s="2"/>
      <c r="D4623" s="2"/>
      <c r="E4623" s="2"/>
      <c r="F4623" s="2"/>
      <c r="G4623" s="2"/>
      <c r="H4623" s="2"/>
      <c r="I4623" s="2"/>
      <c r="J4623" s="2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3"/>
    </row>
    <row r="4624" spans="1:23">
      <c r="A4624" s="11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3"/>
    </row>
    <row r="4625" spans="1:23">
      <c r="A4625" s="1"/>
      <c r="B4625" s="2"/>
      <c r="C4625" s="2"/>
      <c r="D4625" s="2"/>
      <c r="E4625" s="2"/>
      <c r="F4625" s="2"/>
      <c r="G4625" s="2"/>
      <c r="H4625" s="2"/>
      <c r="I4625" s="2"/>
      <c r="J4625" s="2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3"/>
    </row>
    <row r="4626" spans="1:23">
      <c r="A4626" s="11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3"/>
    </row>
    <row r="4627" spans="1:23">
      <c r="A4627" s="1"/>
      <c r="B4627" s="2"/>
      <c r="C4627" s="2"/>
      <c r="D4627" s="2"/>
      <c r="E4627" s="2"/>
      <c r="F4627" s="2"/>
      <c r="G4627" s="2"/>
      <c r="H4627" s="2"/>
      <c r="I4627" s="2"/>
      <c r="J4627" s="2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3"/>
    </row>
    <row r="4628" spans="1:23">
      <c r="A4628" s="11"/>
      <c r="B4628" s="12"/>
      <c r="C4628" s="12"/>
      <c r="D4628" s="12"/>
      <c r="E4628" s="12"/>
      <c r="F4628" s="12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3"/>
    </row>
    <row r="4629" spans="1:23">
      <c r="A4629" s="1"/>
      <c r="B4629" s="2"/>
      <c r="C4629" s="2"/>
      <c r="D4629" s="2"/>
      <c r="E4629" s="2"/>
      <c r="F4629" s="2"/>
      <c r="G4629" s="2"/>
      <c r="H4629" s="2"/>
      <c r="I4629" s="2"/>
      <c r="J4629" s="2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3"/>
    </row>
    <row r="4630" spans="1:23">
      <c r="A4630" s="11"/>
      <c r="B4630" s="12"/>
      <c r="C4630" s="12"/>
      <c r="D4630" s="12"/>
      <c r="E4630" s="12"/>
      <c r="F4630" s="12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3"/>
    </row>
    <row r="4631" spans="1:23">
      <c r="A4631" s="1"/>
      <c r="B4631" s="2"/>
      <c r="C4631" s="2"/>
      <c r="D4631" s="2"/>
      <c r="E4631" s="2"/>
      <c r="F4631" s="2"/>
      <c r="G4631" s="2"/>
      <c r="H4631" s="2"/>
      <c r="I4631" s="2"/>
      <c r="J4631" s="2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3"/>
    </row>
    <row r="4632" spans="1:23">
      <c r="A4632" s="11"/>
      <c r="B4632" s="12"/>
      <c r="C4632" s="12"/>
      <c r="D4632" s="12"/>
      <c r="E4632" s="12"/>
      <c r="F4632" s="12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3"/>
    </row>
    <row r="4633" spans="1:23">
      <c r="A4633" s="1"/>
      <c r="B4633" s="2"/>
      <c r="C4633" s="2"/>
      <c r="D4633" s="2"/>
      <c r="E4633" s="2"/>
      <c r="F4633" s="2"/>
      <c r="G4633" s="2"/>
      <c r="H4633" s="2"/>
      <c r="I4633" s="2"/>
      <c r="J4633" s="2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3"/>
    </row>
    <row r="4634" spans="1:23">
      <c r="A4634" s="11"/>
      <c r="B4634" s="12"/>
      <c r="C4634" s="12"/>
      <c r="D4634" s="12"/>
      <c r="E4634" s="12"/>
      <c r="F4634" s="12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3"/>
    </row>
    <row r="4635" spans="1:23">
      <c r="A4635" s="1"/>
      <c r="B4635" s="2"/>
      <c r="C4635" s="2"/>
      <c r="D4635" s="2"/>
      <c r="E4635" s="2"/>
      <c r="F4635" s="2"/>
      <c r="G4635" s="2"/>
      <c r="H4635" s="2"/>
      <c r="I4635" s="2"/>
      <c r="J4635" s="2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3"/>
    </row>
    <row r="4636" spans="1:23">
      <c r="A4636" s="11"/>
      <c r="B4636" s="12"/>
      <c r="C4636" s="12"/>
      <c r="D4636" s="12"/>
      <c r="E4636" s="12"/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3"/>
    </row>
    <row r="4637" spans="1:23">
      <c r="A4637" s="1"/>
      <c r="B4637" s="2"/>
      <c r="C4637" s="2"/>
      <c r="D4637" s="2"/>
      <c r="E4637" s="2"/>
      <c r="F4637" s="2"/>
      <c r="G4637" s="2"/>
      <c r="H4637" s="2"/>
      <c r="I4637" s="2"/>
      <c r="J4637" s="2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3"/>
    </row>
    <row r="4638" spans="1:23">
      <c r="A4638" s="11"/>
      <c r="B4638" s="12"/>
      <c r="C4638" s="12"/>
      <c r="D4638" s="12"/>
      <c r="E4638" s="12"/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3"/>
    </row>
    <row r="4639" spans="1:23">
      <c r="A4639" s="1"/>
      <c r="B4639" s="2"/>
      <c r="C4639" s="2"/>
      <c r="D4639" s="2"/>
      <c r="E4639" s="2"/>
      <c r="F4639" s="2"/>
      <c r="G4639" s="2"/>
      <c r="H4639" s="2"/>
      <c r="I4639" s="2"/>
      <c r="J4639" s="2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3"/>
    </row>
    <row r="4640" spans="1:23">
      <c r="A4640" s="11"/>
      <c r="B4640" s="12"/>
      <c r="C4640" s="12"/>
      <c r="D4640" s="12"/>
      <c r="E4640" s="12"/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3"/>
    </row>
    <row r="4641" spans="1:23">
      <c r="A4641" s="1"/>
      <c r="B4641" s="2"/>
      <c r="C4641" s="2"/>
      <c r="D4641" s="2"/>
      <c r="E4641" s="2"/>
      <c r="F4641" s="2"/>
      <c r="G4641" s="2"/>
      <c r="H4641" s="2"/>
      <c r="I4641" s="2"/>
      <c r="J4641" s="2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3"/>
    </row>
    <row r="4642" spans="1:23">
      <c r="A4642" s="11"/>
      <c r="B4642" s="12"/>
      <c r="C4642" s="12"/>
      <c r="D4642" s="12"/>
      <c r="E4642" s="12"/>
      <c r="F4642" s="12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3"/>
    </row>
    <row r="4643" spans="1:23">
      <c r="A4643" s="1"/>
      <c r="B4643" s="2"/>
      <c r="C4643" s="2"/>
      <c r="D4643" s="2"/>
      <c r="E4643" s="2"/>
      <c r="F4643" s="2"/>
      <c r="G4643" s="2"/>
      <c r="H4643" s="2"/>
      <c r="I4643" s="2"/>
      <c r="J4643" s="2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3"/>
    </row>
    <row r="4644" spans="1:23">
      <c r="A4644" s="11"/>
      <c r="B4644" s="12"/>
      <c r="C4644" s="12"/>
      <c r="D4644" s="12"/>
      <c r="E4644" s="12"/>
      <c r="F4644" s="12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3"/>
    </row>
    <row r="4645" spans="1:23">
      <c r="A4645" s="1"/>
      <c r="B4645" s="2"/>
      <c r="C4645" s="2"/>
      <c r="D4645" s="2"/>
      <c r="E4645" s="2"/>
      <c r="F4645" s="2"/>
      <c r="G4645" s="2"/>
      <c r="H4645" s="2"/>
      <c r="I4645" s="2"/>
      <c r="J4645" s="2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3"/>
    </row>
    <row r="4646" spans="1:23">
      <c r="A4646" s="11"/>
      <c r="B4646" s="12"/>
      <c r="C4646" s="12"/>
      <c r="D4646" s="12"/>
      <c r="E4646" s="12"/>
      <c r="F4646" s="12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3"/>
    </row>
    <row r="4647" spans="1:23">
      <c r="A4647" s="1"/>
      <c r="B4647" s="2"/>
      <c r="C4647" s="2"/>
      <c r="D4647" s="2"/>
      <c r="E4647" s="2"/>
      <c r="F4647" s="2"/>
      <c r="G4647" s="2"/>
      <c r="H4647" s="2"/>
      <c r="I4647" s="2"/>
      <c r="J4647" s="2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3"/>
    </row>
    <row r="4648" spans="1:23">
      <c r="A4648" s="11"/>
      <c r="B4648" s="12"/>
      <c r="C4648" s="12"/>
      <c r="D4648" s="12"/>
      <c r="E4648" s="12"/>
      <c r="F4648" s="12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3"/>
    </row>
    <row r="4649" spans="1:23">
      <c r="A4649" s="1"/>
      <c r="B4649" s="2"/>
      <c r="C4649" s="2"/>
      <c r="D4649" s="2"/>
      <c r="E4649" s="2"/>
      <c r="F4649" s="2"/>
      <c r="G4649" s="2"/>
      <c r="H4649" s="2"/>
      <c r="I4649" s="2"/>
      <c r="J4649" s="2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3"/>
    </row>
    <row r="4650" spans="1:23">
      <c r="A4650" s="11"/>
      <c r="B4650" s="12"/>
      <c r="C4650" s="12"/>
      <c r="D4650" s="12"/>
      <c r="E4650" s="12"/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3"/>
    </row>
    <row r="4651" spans="1:23">
      <c r="A4651" s="1"/>
      <c r="B4651" s="2"/>
      <c r="C4651" s="2"/>
      <c r="D4651" s="2"/>
      <c r="E4651" s="2"/>
      <c r="F4651" s="2"/>
      <c r="G4651" s="2"/>
      <c r="H4651" s="2"/>
      <c r="I4651" s="2"/>
      <c r="J4651" s="2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3"/>
    </row>
    <row r="4652" spans="1:23">
      <c r="A4652" s="11"/>
      <c r="B4652" s="12"/>
      <c r="C4652" s="12"/>
      <c r="D4652" s="12"/>
      <c r="E4652" s="12"/>
      <c r="F4652" s="12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3"/>
    </row>
    <row r="4653" spans="1:23">
      <c r="A4653" s="1"/>
      <c r="B4653" s="2"/>
      <c r="C4653" s="2"/>
      <c r="D4653" s="2"/>
      <c r="E4653" s="2"/>
      <c r="F4653" s="2"/>
      <c r="G4653" s="2"/>
      <c r="H4653" s="2"/>
      <c r="I4653" s="2"/>
      <c r="J4653" s="2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3"/>
    </row>
    <row r="4654" spans="1:23">
      <c r="A4654" s="11"/>
      <c r="B4654" s="12"/>
      <c r="C4654" s="12"/>
      <c r="D4654" s="12"/>
      <c r="E4654" s="12"/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3"/>
    </row>
    <row r="4655" spans="1:23">
      <c r="A4655" s="1"/>
      <c r="B4655" s="2"/>
      <c r="C4655" s="2"/>
      <c r="D4655" s="2"/>
      <c r="E4655" s="2"/>
      <c r="F4655" s="2"/>
      <c r="G4655" s="2"/>
      <c r="H4655" s="2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3"/>
    </row>
    <row r="4656" spans="1:23">
      <c r="A4656" s="11"/>
      <c r="B4656" s="12"/>
      <c r="C4656" s="12"/>
      <c r="D4656" s="12"/>
      <c r="E4656" s="12"/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3"/>
    </row>
    <row r="4657" spans="1:23">
      <c r="A4657" s="1"/>
      <c r="B4657" s="2"/>
      <c r="C4657" s="2"/>
      <c r="D4657" s="2"/>
      <c r="E4657" s="2"/>
      <c r="F4657" s="2"/>
      <c r="G4657" s="2"/>
      <c r="H4657" s="2"/>
      <c r="I4657" s="2"/>
      <c r="J4657" s="2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3"/>
    </row>
    <row r="4658" spans="1:23">
      <c r="A4658" s="11"/>
      <c r="B4658" s="12"/>
      <c r="C4658" s="12"/>
      <c r="D4658" s="12"/>
      <c r="E4658" s="12"/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3"/>
    </row>
    <row r="4659" spans="1:23">
      <c r="A4659" s="1"/>
      <c r="B4659" s="2"/>
      <c r="C4659" s="2"/>
      <c r="D4659" s="2"/>
      <c r="E4659" s="2"/>
      <c r="F4659" s="2"/>
      <c r="G4659" s="2"/>
      <c r="H4659" s="2"/>
      <c r="I4659" s="2"/>
      <c r="J4659" s="2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3"/>
    </row>
    <row r="4660" spans="1:23">
      <c r="A4660" s="11"/>
      <c r="B4660" s="12"/>
      <c r="C4660" s="12"/>
      <c r="D4660" s="12"/>
      <c r="E4660" s="12"/>
      <c r="F4660" s="12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3"/>
    </row>
    <row r="4661" spans="1:23">
      <c r="A4661" s="1"/>
      <c r="B4661" s="2"/>
      <c r="C4661" s="2"/>
      <c r="D4661" s="2"/>
      <c r="E4661" s="2"/>
      <c r="F4661" s="2"/>
      <c r="G4661" s="2"/>
      <c r="H4661" s="2"/>
      <c r="I4661" s="2"/>
      <c r="J4661" s="2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3"/>
    </row>
    <row r="4662" spans="1:23">
      <c r="A4662" s="11"/>
      <c r="B4662" s="12"/>
      <c r="C4662" s="12"/>
      <c r="D4662" s="12"/>
      <c r="E4662" s="12"/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3"/>
    </row>
    <row r="4663" spans="1:23">
      <c r="A4663" s="1"/>
      <c r="B4663" s="2"/>
      <c r="C4663" s="2"/>
      <c r="D4663" s="2"/>
      <c r="E4663" s="2"/>
      <c r="F4663" s="2"/>
      <c r="G4663" s="2"/>
      <c r="H4663" s="2"/>
      <c r="I4663" s="2"/>
      <c r="J4663" s="2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3"/>
    </row>
    <row r="4664" spans="1:23">
      <c r="A4664" s="11"/>
      <c r="B4664" s="12"/>
      <c r="C4664" s="12"/>
      <c r="D4664" s="12"/>
      <c r="E4664" s="12"/>
      <c r="F4664" s="12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3"/>
    </row>
    <row r="4665" spans="1:23">
      <c r="A4665" s="1"/>
      <c r="B4665" s="2"/>
      <c r="C4665" s="2"/>
      <c r="D4665" s="2"/>
      <c r="E4665" s="2"/>
      <c r="F4665" s="2"/>
      <c r="G4665" s="2"/>
      <c r="H4665" s="2"/>
      <c r="I4665" s="2"/>
      <c r="J4665" s="2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3"/>
    </row>
    <row r="4666" spans="1:23">
      <c r="A4666" s="11"/>
      <c r="B4666" s="12"/>
      <c r="C4666" s="12"/>
      <c r="D4666" s="12"/>
      <c r="E4666" s="12"/>
      <c r="F4666" s="12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3"/>
    </row>
    <row r="4667" spans="1:23">
      <c r="A4667" s="1"/>
      <c r="B4667" s="2"/>
      <c r="C4667" s="2"/>
      <c r="D4667" s="2"/>
      <c r="E4667" s="2"/>
      <c r="F4667" s="2"/>
      <c r="G4667" s="2"/>
      <c r="H4667" s="2"/>
      <c r="I4667" s="2"/>
      <c r="J4667" s="2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3"/>
    </row>
    <row r="4668" spans="1:23">
      <c r="A4668" s="11"/>
      <c r="B4668" s="12"/>
      <c r="C4668" s="12"/>
      <c r="D4668" s="12"/>
      <c r="E4668" s="12"/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3"/>
    </row>
    <row r="4669" spans="1:23">
      <c r="A4669" s="1"/>
      <c r="B4669" s="2"/>
      <c r="C4669" s="2"/>
      <c r="D4669" s="2"/>
      <c r="E4669" s="2"/>
      <c r="F4669" s="2"/>
      <c r="G4669" s="2"/>
      <c r="H4669" s="2"/>
      <c r="I4669" s="2"/>
      <c r="J4669" s="2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3"/>
    </row>
    <row r="4670" spans="1:23">
      <c r="A4670" s="11"/>
      <c r="B4670" s="12"/>
      <c r="C4670" s="12"/>
      <c r="D4670" s="12"/>
      <c r="E4670" s="12"/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3"/>
    </row>
    <row r="4671" spans="1:23">
      <c r="A4671" s="1"/>
      <c r="B4671" s="2"/>
      <c r="C4671" s="2"/>
      <c r="D4671" s="2"/>
      <c r="E4671" s="2"/>
      <c r="F4671" s="2"/>
      <c r="G4671" s="2"/>
      <c r="H4671" s="2"/>
      <c r="I4671" s="2"/>
      <c r="J4671" s="2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3"/>
    </row>
    <row r="4672" spans="1:23">
      <c r="A4672" s="11"/>
      <c r="B4672" s="12"/>
      <c r="C4672" s="12"/>
      <c r="D4672" s="12"/>
      <c r="E4672" s="12"/>
      <c r="F4672" s="12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3"/>
    </row>
    <row r="4673" spans="1:23">
      <c r="A4673" s="1"/>
      <c r="B4673" s="2"/>
      <c r="C4673" s="2"/>
      <c r="D4673" s="2"/>
      <c r="E4673" s="2"/>
      <c r="F4673" s="2"/>
      <c r="G4673" s="2"/>
      <c r="H4673" s="2"/>
      <c r="I4673" s="2"/>
      <c r="J4673" s="2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3"/>
    </row>
    <row r="4674" spans="1:23">
      <c r="A4674" s="11"/>
      <c r="B4674" s="12"/>
      <c r="C4674" s="12"/>
      <c r="D4674" s="12"/>
      <c r="E4674" s="12"/>
      <c r="F4674" s="12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3"/>
    </row>
    <row r="4675" spans="1:23">
      <c r="A4675" s="1"/>
      <c r="B4675" s="2"/>
      <c r="C4675" s="2"/>
      <c r="D4675" s="2"/>
      <c r="E4675" s="2"/>
      <c r="F4675" s="2"/>
      <c r="G4675" s="2"/>
      <c r="H4675" s="2"/>
      <c r="I4675" s="2"/>
      <c r="J4675" s="2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3"/>
    </row>
    <row r="4676" spans="1:23">
      <c r="A4676" s="11"/>
      <c r="B4676" s="12"/>
      <c r="C4676" s="12"/>
      <c r="D4676" s="12"/>
      <c r="E4676" s="12"/>
      <c r="F4676" s="12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3"/>
    </row>
    <row r="4677" spans="1:23">
      <c r="A4677" s="1"/>
      <c r="B4677" s="2"/>
      <c r="C4677" s="2"/>
      <c r="D4677" s="2"/>
      <c r="E4677" s="2"/>
      <c r="F4677" s="2"/>
      <c r="G4677" s="2"/>
      <c r="H4677" s="2"/>
      <c r="I4677" s="2"/>
      <c r="J4677" s="2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3"/>
    </row>
    <row r="4678" spans="1:23">
      <c r="A4678" s="11"/>
      <c r="B4678" s="12"/>
      <c r="C4678" s="12"/>
      <c r="D4678" s="12"/>
      <c r="E4678" s="12"/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3"/>
    </row>
    <row r="4679" spans="1:23">
      <c r="A4679" s="1"/>
      <c r="B4679" s="2"/>
      <c r="C4679" s="2"/>
      <c r="D4679" s="2"/>
      <c r="E4679" s="2"/>
      <c r="F4679" s="2"/>
      <c r="G4679" s="2"/>
      <c r="H4679" s="2"/>
      <c r="I4679" s="2"/>
      <c r="J4679" s="2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3"/>
    </row>
    <row r="4680" spans="1:23">
      <c r="A4680" s="11"/>
      <c r="B4680" s="12"/>
      <c r="C4680" s="12"/>
      <c r="D4680" s="12"/>
      <c r="E4680" s="12"/>
      <c r="F4680" s="12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3"/>
    </row>
    <row r="4681" spans="1:23">
      <c r="A4681" s="1"/>
      <c r="B4681" s="2"/>
      <c r="C4681" s="2"/>
      <c r="D4681" s="2"/>
      <c r="E4681" s="2"/>
      <c r="F4681" s="2"/>
      <c r="G4681" s="2"/>
      <c r="H4681" s="2"/>
      <c r="I4681" s="2"/>
      <c r="J4681" s="2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3"/>
    </row>
    <row r="4682" spans="1:23">
      <c r="A4682" s="11"/>
      <c r="B4682" s="12"/>
      <c r="C4682" s="12"/>
      <c r="D4682" s="12"/>
      <c r="E4682" s="12"/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3"/>
    </row>
    <row r="4683" spans="1:23">
      <c r="A4683" s="1"/>
      <c r="B4683" s="2"/>
      <c r="C4683" s="2"/>
      <c r="D4683" s="2"/>
      <c r="E4683" s="2"/>
      <c r="F4683" s="2"/>
      <c r="G4683" s="2"/>
      <c r="H4683" s="2"/>
      <c r="I4683" s="2"/>
      <c r="J4683" s="2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3"/>
    </row>
    <row r="4684" spans="1:23">
      <c r="A4684" s="11"/>
      <c r="B4684" s="12"/>
      <c r="C4684" s="12"/>
      <c r="D4684" s="12"/>
      <c r="E4684" s="12"/>
      <c r="F4684" s="12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3"/>
    </row>
    <row r="4685" spans="1:23">
      <c r="A4685" s="1"/>
      <c r="B4685" s="2"/>
      <c r="C4685" s="2"/>
      <c r="D4685" s="2"/>
      <c r="E4685" s="2"/>
      <c r="F4685" s="2"/>
      <c r="G4685" s="2"/>
      <c r="H4685" s="2"/>
      <c r="I4685" s="2"/>
      <c r="J4685" s="2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3"/>
    </row>
    <row r="4686" spans="1:23">
      <c r="A4686" s="11"/>
      <c r="B4686" s="12"/>
      <c r="C4686" s="12"/>
      <c r="D4686" s="12"/>
      <c r="E4686" s="12"/>
      <c r="F4686" s="12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3"/>
    </row>
    <row r="4687" spans="1:23">
      <c r="A4687" s="1"/>
      <c r="B4687" s="2"/>
      <c r="C4687" s="2"/>
      <c r="D4687" s="2"/>
      <c r="E4687" s="2"/>
      <c r="F4687" s="2"/>
      <c r="G4687" s="2"/>
      <c r="H4687" s="2"/>
      <c r="I4687" s="2"/>
      <c r="J4687" s="2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3"/>
    </row>
    <row r="4688" spans="1:23">
      <c r="A4688" s="11"/>
      <c r="B4688" s="12"/>
      <c r="C4688" s="12"/>
      <c r="D4688" s="12"/>
      <c r="E4688" s="12"/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3"/>
    </row>
    <row r="4689" spans="1:23">
      <c r="A4689" s="1"/>
      <c r="B4689" s="2"/>
      <c r="C4689" s="2"/>
      <c r="D4689" s="2"/>
      <c r="E4689" s="2"/>
      <c r="F4689" s="2"/>
      <c r="G4689" s="2"/>
      <c r="H4689" s="2"/>
      <c r="I4689" s="2"/>
      <c r="J4689" s="2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3"/>
    </row>
    <row r="4690" spans="1:23">
      <c r="A4690" s="11"/>
      <c r="B4690" s="12"/>
      <c r="C4690" s="12"/>
      <c r="D4690" s="12"/>
      <c r="E4690" s="12"/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3"/>
    </row>
    <row r="4691" spans="1:23">
      <c r="A4691" s="1"/>
      <c r="B4691" s="2"/>
      <c r="C4691" s="2"/>
      <c r="D4691" s="2"/>
      <c r="E4691" s="2"/>
      <c r="F4691" s="2"/>
      <c r="G4691" s="2"/>
      <c r="H4691" s="2"/>
      <c r="I4691" s="2"/>
      <c r="J4691" s="2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3"/>
    </row>
    <row r="4692" spans="1:23">
      <c r="A4692" s="11"/>
      <c r="B4692" s="12"/>
      <c r="C4692" s="12"/>
      <c r="D4692" s="12"/>
      <c r="E4692" s="12"/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3"/>
    </row>
    <row r="4693" spans="1:23">
      <c r="A4693" s="1"/>
      <c r="B4693" s="2"/>
      <c r="C4693" s="2"/>
      <c r="D4693" s="2"/>
      <c r="E4693" s="2"/>
      <c r="F4693" s="2"/>
      <c r="G4693" s="2"/>
      <c r="H4693" s="2"/>
      <c r="I4693" s="2"/>
      <c r="J4693" s="2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3"/>
    </row>
    <row r="4694" spans="1:23">
      <c r="A4694" s="11"/>
      <c r="B4694" s="12"/>
      <c r="C4694" s="12"/>
      <c r="D4694" s="12"/>
      <c r="E4694" s="12"/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3"/>
    </row>
    <row r="4695" spans="1:23">
      <c r="A4695" s="1"/>
      <c r="B4695" s="2"/>
      <c r="C4695" s="2"/>
      <c r="D4695" s="2"/>
      <c r="E4695" s="2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3"/>
    </row>
    <row r="4696" spans="1:23">
      <c r="A4696" s="11"/>
      <c r="B4696" s="12"/>
      <c r="C4696" s="12"/>
      <c r="D4696" s="12"/>
      <c r="E4696" s="12"/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3"/>
    </row>
    <row r="4697" spans="1:23">
      <c r="A4697" s="1"/>
      <c r="B4697" s="2"/>
      <c r="C4697" s="2"/>
      <c r="D4697" s="2"/>
      <c r="E4697" s="2"/>
      <c r="F4697" s="2"/>
      <c r="G4697" s="2"/>
      <c r="H4697" s="2"/>
      <c r="I4697" s="2"/>
      <c r="J4697" s="2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3"/>
    </row>
    <row r="4698" spans="1:23">
      <c r="A4698" s="11"/>
      <c r="B4698" s="12"/>
      <c r="C4698" s="12"/>
      <c r="D4698" s="12"/>
      <c r="E4698" s="12"/>
      <c r="F4698" s="12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3"/>
    </row>
    <row r="4699" spans="1:23">
      <c r="A4699" s="1"/>
      <c r="B4699" s="2"/>
      <c r="C4699" s="2"/>
      <c r="D4699" s="2"/>
      <c r="E4699" s="2"/>
      <c r="F4699" s="2"/>
      <c r="G4699" s="2"/>
      <c r="H4699" s="2"/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3"/>
    </row>
    <row r="4700" spans="1:23">
      <c r="A4700" s="11"/>
      <c r="B4700" s="12"/>
      <c r="C4700" s="12"/>
      <c r="D4700" s="12"/>
      <c r="E4700" s="12"/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3"/>
    </row>
    <row r="4701" spans="1:23">
      <c r="A4701" s="1"/>
      <c r="B4701" s="2"/>
      <c r="C4701" s="2"/>
      <c r="D4701" s="2"/>
      <c r="E4701" s="2"/>
      <c r="F4701" s="2"/>
      <c r="G4701" s="2"/>
      <c r="H4701" s="2"/>
      <c r="I4701" s="2"/>
      <c r="J4701" s="2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3"/>
    </row>
    <row r="4702" spans="1:23">
      <c r="A4702" s="11"/>
      <c r="B4702" s="12"/>
      <c r="C4702" s="12"/>
      <c r="D4702" s="12"/>
      <c r="E4702" s="12"/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3"/>
    </row>
    <row r="4703" spans="1:23">
      <c r="A4703" s="1"/>
      <c r="B4703" s="2"/>
      <c r="C4703" s="2"/>
      <c r="D4703" s="2"/>
      <c r="E4703" s="2"/>
      <c r="F4703" s="2"/>
      <c r="G4703" s="2"/>
      <c r="H4703" s="2"/>
      <c r="I4703" s="2"/>
      <c r="J4703" s="2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3"/>
    </row>
    <row r="4704" spans="1:23">
      <c r="A4704" s="11"/>
      <c r="B4704" s="12"/>
      <c r="C4704" s="12"/>
      <c r="D4704" s="12"/>
      <c r="E4704" s="12"/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3"/>
    </row>
    <row r="4705" spans="1:23">
      <c r="A4705" s="1"/>
      <c r="B4705" s="2"/>
      <c r="C4705" s="2"/>
      <c r="D4705" s="2"/>
      <c r="E4705" s="2"/>
      <c r="F4705" s="2"/>
      <c r="G4705" s="2"/>
      <c r="H4705" s="2"/>
      <c r="I4705" s="2"/>
      <c r="J4705" s="2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3"/>
    </row>
    <row r="4706" spans="1:23">
      <c r="A4706" s="11"/>
      <c r="B4706" s="12"/>
      <c r="C4706" s="12"/>
      <c r="D4706" s="12"/>
      <c r="E4706" s="12"/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3"/>
    </row>
    <row r="4707" spans="1:23">
      <c r="A4707" s="1"/>
      <c r="B4707" s="2"/>
      <c r="C4707" s="2"/>
      <c r="D4707" s="2"/>
      <c r="E4707" s="2"/>
      <c r="F4707" s="2"/>
      <c r="G4707" s="2"/>
      <c r="H4707" s="2"/>
      <c r="I4707" s="2"/>
      <c r="J4707" s="2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3"/>
    </row>
    <row r="4708" spans="1:23">
      <c r="A4708" s="11"/>
      <c r="B4708" s="12"/>
      <c r="C4708" s="12"/>
      <c r="D4708" s="12"/>
      <c r="E4708" s="12"/>
      <c r="F4708" s="12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3"/>
    </row>
    <row r="4709" spans="1:23">
      <c r="A4709" s="1"/>
      <c r="B4709" s="2"/>
      <c r="C4709" s="2"/>
      <c r="D4709" s="2"/>
      <c r="E4709" s="2"/>
      <c r="F4709" s="2"/>
      <c r="G4709" s="2"/>
      <c r="H4709" s="2"/>
      <c r="I4709" s="2"/>
      <c r="J4709" s="2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3"/>
    </row>
    <row r="4710" spans="1:23">
      <c r="A4710" s="11"/>
      <c r="B4710" s="12"/>
      <c r="C4710" s="12"/>
      <c r="D4710" s="12"/>
      <c r="E4710" s="12"/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3"/>
    </row>
    <row r="4711" spans="1:23">
      <c r="A4711" s="1"/>
      <c r="B4711" s="2"/>
      <c r="C4711" s="2"/>
      <c r="D4711" s="2"/>
      <c r="E4711" s="2"/>
      <c r="F4711" s="2"/>
      <c r="G4711" s="2"/>
      <c r="H4711" s="2"/>
      <c r="I4711" s="2"/>
      <c r="J4711" s="2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3"/>
    </row>
    <row r="4712" spans="1:23">
      <c r="A4712" s="11"/>
      <c r="B4712" s="12"/>
      <c r="C4712" s="12"/>
      <c r="D4712" s="12"/>
      <c r="E4712" s="12"/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3"/>
    </row>
    <row r="4713" spans="1:23">
      <c r="A4713" s="1"/>
      <c r="B4713" s="2"/>
      <c r="C4713" s="2"/>
      <c r="D4713" s="2"/>
      <c r="E4713" s="2"/>
      <c r="F4713" s="2"/>
      <c r="G4713" s="2"/>
      <c r="H4713" s="2"/>
      <c r="I4713" s="2"/>
      <c r="J4713" s="2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3"/>
    </row>
    <row r="4714" spans="1:23">
      <c r="A4714" s="11"/>
      <c r="B4714" s="12"/>
      <c r="C4714" s="12"/>
      <c r="D4714" s="12"/>
      <c r="E4714" s="12"/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3"/>
    </row>
    <row r="4715" spans="1:23">
      <c r="A4715" s="1"/>
      <c r="B4715" s="2"/>
      <c r="C4715" s="2"/>
      <c r="D4715" s="2"/>
      <c r="E4715" s="2"/>
      <c r="F4715" s="2"/>
      <c r="G4715" s="2"/>
      <c r="H4715" s="2"/>
      <c r="I4715" s="2"/>
      <c r="J4715" s="2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3"/>
    </row>
    <row r="4716" spans="1:23">
      <c r="A4716" s="11"/>
      <c r="B4716" s="12"/>
      <c r="C4716" s="12"/>
      <c r="D4716" s="12"/>
      <c r="E4716" s="12"/>
      <c r="F4716" s="12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3"/>
    </row>
    <row r="4717" spans="1:23">
      <c r="A4717" s="1"/>
      <c r="B4717" s="2"/>
      <c r="C4717" s="2"/>
      <c r="D4717" s="2"/>
      <c r="E4717" s="2"/>
      <c r="F4717" s="2"/>
      <c r="G4717" s="2"/>
      <c r="H4717" s="2"/>
      <c r="I4717" s="2"/>
      <c r="J4717" s="2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3"/>
    </row>
    <row r="4718" spans="1:23">
      <c r="A4718" s="11"/>
      <c r="B4718" s="12"/>
      <c r="C4718" s="12"/>
      <c r="D4718" s="12"/>
      <c r="E4718" s="12"/>
      <c r="F4718" s="12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3"/>
    </row>
    <row r="4719" spans="1:23">
      <c r="A4719" s="1"/>
      <c r="B4719" s="2"/>
      <c r="C4719" s="2"/>
      <c r="D4719" s="2"/>
      <c r="E4719" s="2"/>
      <c r="F4719" s="2"/>
      <c r="G4719" s="2"/>
      <c r="H4719" s="2"/>
      <c r="I4719" s="2"/>
      <c r="J4719" s="2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3"/>
    </row>
    <row r="4720" spans="1:23">
      <c r="A4720" s="11"/>
      <c r="B4720" s="12"/>
      <c r="C4720" s="12"/>
      <c r="D4720" s="12"/>
      <c r="E4720" s="12"/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3"/>
    </row>
    <row r="4721" spans="1:23">
      <c r="A4721" s="1"/>
      <c r="B4721" s="2"/>
      <c r="C4721" s="2"/>
      <c r="D4721" s="2"/>
      <c r="E4721" s="2"/>
      <c r="F4721" s="2"/>
      <c r="G4721" s="2"/>
      <c r="H4721" s="2"/>
      <c r="I4721" s="2"/>
      <c r="J4721" s="2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3"/>
    </row>
    <row r="4722" spans="1:23">
      <c r="A4722" s="11"/>
      <c r="B4722" s="12"/>
      <c r="C4722" s="12"/>
      <c r="D4722" s="12"/>
      <c r="E4722" s="12"/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3"/>
    </row>
    <row r="4723" spans="1:23">
      <c r="A4723" s="1"/>
      <c r="B4723" s="2"/>
      <c r="C4723" s="2"/>
      <c r="D4723" s="2"/>
      <c r="E4723" s="2"/>
      <c r="F4723" s="2"/>
      <c r="G4723" s="2"/>
      <c r="H4723" s="2"/>
      <c r="I4723" s="2"/>
      <c r="J4723" s="2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3"/>
    </row>
    <row r="4724" spans="1:23">
      <c r="A4724" s="11"/>
      <c r="B4724" s="12"/>
      <c r="C4724" s="12"/>
      <c r="D4724" s="12"/>
      <c r="E4724" s="12"/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3"/>
    </row>
    <row r="4725" spans="1:23">
      <c r="A4725" s="1"/>
      <c r="B4725" s="2"/>
      <c r="C4725" s="2"/>
      <c r="D4725" s="2"/>
      <c r="E4725" s="2"/>
      <c r="F4725" s="2"/>
      <c r="G4725" s="2"/>
      <c r="H4725" s="2"/>
      <c r="I4725" s="2"/>
      <c r="J4725" s="2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3"/>
    </row>
    <row r="4726" spans="1:23">
      <c r="A4726" s="11"/>
      <c r="B4726" s="12"/>
      <c r="C4726" s="12"/>
      <c r="D4726" s="12"/>
      <c r="E4726" s="12"/>
      <c r="F4726" s="12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3"/>
    </row>
    <row r="4727" spans="1:23">
      <c r="A4727" s="1"/>
      <c r="B4727" s="2"/>
      <c r="C4727" s="2"/>
      <c r="D4727" s="2"/>
      <c r="E4727" s="2"/>
      <c r="F4727" s="2"/>
      <c r="G4727" s="2"/>
      <c r="H4727" s="2"/>
      <c r="I4727" s="2"/>
      <c r="J4727" s="2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3"/>
    </row>
    <row r="4728" spans="1:23">
      <c r="A4728" s="11"/>
      <c r="B4728" s="12"/>
      <c r="C4728" s="12"/>
      <c r="D4728" s="12"/>
      <c r="E4728" s="12"/>
      <c r="F4728" s="12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3"/>
    </row>
    <row r="4729" spans="1:23">
      <c r="A4729" s="1"/>
      <c r="B4729" s="2"/>
      <c r="C4729" s="2"/>
      <c r="D4729" s="2"/>
      <c r="E4729" s="2"/>
      <c r="F4729" s="2"/>
      <c r="G4729" s="2"/>
      <c r="H4729" s="2"/>
      <c r="I4729" s="2"/>
      <c r="J4729" s="2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3"/>
    </row>
    <row r="4730" spans="1:23">
      <c r="A4730" s="11"/>
      <c r="B4730" s="12"/>
      <c r="C4730" s="12"/>
      <c r="D4730" s="12"/>
      <c r="E4730" s="12"/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3"/>
    </row>
    <row r="4731" spans="1:23">
      <c r="A4731" s="1"/>
      <c r="B4731" s="2"/>
      <c r="C4731" s="2"/>
      <c r="D4731" s="2"/>
      <c r="E4731" s="2"/>
      <c r="F4731" s="2"/>
      <c r="G4731" s="2"/>
      <c r="H4731" s="2"/>
      <c r="I4731" s="2"/>
      <c r="J4731" s="2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3"/>
    </row>
    <row r="4732" spans="1:23">
      <c r="A4732" s="11"/>
      <c r="B4732" s="12"/>
      <c r="C4732" s="12"/>
      <c r="D4732" s="12"/>
      <c r="E4732" s="12"/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3"/>
    </row>
    <row r="4733" spans="1:23">
      <c r="A4733" s="1"/>
      <c r="B4733" s="2"/>
      <c r="C4733" s="2"/>
      <c r="D4733" s="2"/>
      <c r="E4733" s="2"/>
      <c r="F4733" s="2"/>
      <c r="G4733" s="2"/>
      <c r="H4733" s="2"/>
      <c r="I4733" s="2"/>
      <c r="J4733" s="2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3"/>
    </row>
    <row r="4734" spans="1:23">
      <c r="A4734" s="11"/>
      <c r="B4734" s="12"/>
      <c r="C4734" s="12"/>
      <c r="D4734" s="12"/>
      <c r="E4734" s="12"/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3"/>
    </row>
    <row r="4735" spans="1:23">
      <c r="A4735" s="1"/>
      <c r="B4735" s="2"/>
      <c r="C4735" s="2"/>
      <c r="D4735" s="2"/>
      <c r="E4735" s="2"/>
      <c r="F4735" s="2"/>
      <c r="G4735" s="2"/>
      <c r="H4735" s="2"/>
      <c r="I4735" s="2"/>
      <c r="J4735" s="2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3"/>
    </row>
    <row r="4736" spans="1:23">
      <c r="A4736" s="11"/>
      <c r="B4736" s="12"/>
      <c r="C4736" s="12"/>
      <c r="D4736" s="12"/>
      <c r="E4736" s="12"/>
      <c r="F4736" s="12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3"/>
    </row>
    <row r="4737" spans="1:23">
      <c r="A4737" s="1"/>
      <c r="B4737" s="2"/>
      <c r="C4737" s="2"/>
      <c r="D4737" s="2"/>
      <c r="E4737" s="2"/>
      <c r="F4737" s="2"/>
      <c r="G4737" s="2"/>
      <c r="H4737" s="2"/>
      <c r="I4737" s="2"/>
      <c r="J4737" s="2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3"/>
    </row>
    <row r="4738" spans="1:23">
      <c r="A4738" s="11"/>
      <c r="B4738" s="12"/>
      <c r="C4738" s="12"/>
      <c r="D4738" s="12"/>
      <c r="E4738" s="12"/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3"/>
    </row>
    <row r="4739" spans="1:23">
      <c r="A4739" s="1"/>
      <c r="B4739" s="2"/>
      <c r="C4739" s="2"/>
      <c r="D4739" s="2"/>
      <c r="E4739" s="2"/>
      <c r="F4739" s="2"/>
      <c r="G4739" s="2"/>
      <c r="H4739" s="2"/>
      <c r="I4739" s="2"/>
      <c r="J4739" s="2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3"/>
    </row>
    <row r="4740" spans="1:23">
      <c r="A4740" s="11"/>
      <c r="B4740" s="12"/>
      <c r="C4740" s="12"/>
      <c r="D4740" s="12"/>
      <c r="E4740" s="12"/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3"/>
    </row>
    <row r="4741" spans="1:23">
      <c r="A4741" s="1"/>
      <c r="B4741" s="2"/>
      <c r="C4741" s="2"/>
      <c r="D4741" s="2"/>
      <c r="E4741" s="2"/>
      <c r="F4741" s="2"/>
      <c r="G4741" s="2"/>
      <c r="H4741" s="2"/>
      <c r="I4741" s="2"/>
      <c r="J4741" s="2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3"/>
    </row>
    <row r="4742" spans="1:23">
      <c r="A4742" s="11"/>
      <c r="B4742" s="12"/>
      <c r="C4742" s="12"/>
      <c r="D4742" s="12"/>
      <c r="E4742" s="12"/>
      <c r="F4742" s="12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3"/>
    </row>
    <row r="4743" spans="1:23">
      <c r="A4743" s="1"/>
      <c r="B4743" s="2"/>
      <c r="C4743" s="2"/>
      <c r="D4743" s="2"/>
      <c r="E4743" s="2"/>
      <c r="F4743" s="2"/>
      <c r="G4743" s="2"/>
      <c r="H4743" s="2"/>
      <c r="I4743" s="2"/>
      <c r="J4743" s="2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3"/>
    </row>
    <row r="4744" spans="1:23">
      <c r="A4744" s="11"/>
      <c r="B4744" s="12"/>
      <c r="C4744" s="12"/>
      <c r="D4744" s="12"/>
      <c r="E4744" s="12"/>
      <c r="F4744" s="12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3"/>
    </row>
    <row r="4745" spans="1:23">
      <c r="A4745" s="1"/>
      <c r="B4745" s="2"/>
      <c r="C4745" s="2"/>
      <c r="D4745" s="2"/>
      <c r="E4745" s="2"/>
      <c r="F4745" s="2"/>
      <c r="G4745" s="2"/>
      <c r="H4745" s="2"/>
      <c r="I4745" s="2"/>
      <c r="J4745" s="2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3"/>
    </row>
    <row r="4746" spans="1:23">
      <c r="A4746" s="11"/>
      <c r="B4746" s="12"/>
      <c r="C4746" s="12"/>
      <c r="D4746" s="12"/>
      <c r="E4746" s="12"/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3"/>
    </row>
    <row r="4747" spans="1:23">
      <c r="A4747" s="1"/>
      <c r="B4747" s="2"/>
      <c r="C4747" s="2"/>
      <c r="D4747" s="2"/>
      <c r="E4747" s="2"/>
      <c r="F4747" s="2"/>
      <c r="G4747" s="2"/>
      <c r="H4747" s="2"/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3"/>
    </row>
    <row r="4748" spans="1:23">
      <c r="A4748" s="11"/>
      <c r="B4748" s="12"/>
      <c r="C4748" s="12"/>
      <c r="D4748" s="12"/>
      <c r="E4748" s="12"/>
      <c r="F4748" s="12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3"/>
    </row>
    <row r="4749" spans="1:23">
      <c r="A4749" s="1"/>
      <c r="B4749" s="2"/>
      <c r="C4749" s="2"/>
      <c r="D4749" s="2"/>
      <c r="E4749" s="2"/>
      <c r="F4749" s="2"/>
      <c r="G4749" s="2"/>
      <c r="H4749" s="2"/>
      <c r="I4749" s="2"/>
      <c r="J4749" s="2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3"/>
    </row>
    <row r="4750" spans="1:23">
      <c r="A4750" s="11"/>
      <c r="B4750" s="12"/>
      <c r="C4750" s="12"/>
      <c r="D4750" s="12"/>
      <c r="E4750" s="12"/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3"/>
    </row>
    <row r="4751" spans="1:23">
      <c r="A4751" s="1"/>
      <c r="B4751" s="2"/>
      <c r="C4751" s="2"/>
      <c r="D4751" s="2"/>
      <c r="E4751" s="2"/>
      <c r="F4751" s="2"/>
      <c r="G4751" s="2"/>
      <c r="H4751" s="2"/>
      <c r="I4751" s="2"/>
      <c r="J4751" s="2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3"/>
    </row>
    <row r="4752" spans="1:23">
      <c r="A4752" s="11"/>
      <c r="B4752" s="12"/>
      <c r="C4752" s="12"/>
      <c r="D4752" s="12"/>
      <c r="E4752" s="12"/>
      <c r="F4752" s="12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3"/>
    </row>
    <row r="4753" spans="1:23">
      <c r="A4753" s="1"/>
      <c r="B4753" s="2"/>
      <c r="C4753" s="2"/>
      <c r="D4753" s="2"/>
      <c r="E4753" s="2"/>
      <c r="F4753" s="2"/>
      <c r="G4753" s="2"/>
      <c r="H4753" s="2"/>
      <c r="I4753" s="2"/>
      <c r="J4753" s="2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3"/>
    </row>
    <row r="4754" spans="1:23">
      <c r="A4754" s="11"/>
      <c r="B4754" s="12"/>
      <c r="C4754" s="12"/>
      <c r="D4754" s="12"/>
      <c r="E4754" s="12"/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3"/>
    </row>
    <row r="4755" spans="1:23">
      <c r="A4755" s="1"/>
      <c r="B4755" s="2"/>
      <c r="C4755" s="2"/>
      <c r="D4755" s="2"/>
      <c r="E4755" s="2"/>
      <c r="F4755" s="2"/>
      <c r="G4755" s="2"/>
      <c r="H4755" s="2"/>
      <c r="I4755" s="2"/>
      <c r="J4755" s="2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3"/>
    </row>
    <row r="4756" spans="1:23">
      <c r="A4756" s="11"/>
      <c r="B4756" s="12"/>
      <c r="C4756" s="12"/>
      <c r="D4756" s="12"/>
      <c r="E4756" s="12"/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3"/>
    </row>
    <row r="4757" spans="1:23">
      <c r="A4757" s="1"/>
      <c r="B4757" s="2"/>
      <c r="C4757" s="2"/>
      <c r="D4757" s="2"/>
      <c r="E4757" s="2"/>
      <c r="F4757" s="2"/>
      <c r="G4757" s="2"/>
      <c r="H4757" s="2"/>
      <c r="I4757" s="2"/>
      <c r="J4757" s="2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3"/>
    </row>
    <row r="4758" spans="1:23">
      <c r="A4758" s="11"/>
      <c r="B4758" s="12"/>
      <c r="C4758" s="12"/>
      <c r="D4758" s="12"/>
      <c r="E4758" s="12"/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3"/>
    </row>
    <row r="4759" spans="1:23">
      <c r="A4759" s="1"/>
      <c r="B4759" s="2"/>
      <c r="C4759" s="2"/>
      <c r="D4759" s="2"/>
      <c r="E4759" s="2"/>
      <c r="F4759" s="2"/>
      <c r="G4759" s="2"/>
      <c r="H4759" s="2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3"/>
    </row>
    <row r="4760" spans="1:23">
      <c r="A4760" s="11"/>
      <c r="B4760" s="12"/>
      <c r="C4760" s="12"/>
      <c r="D4760" s="12"/>
      <c r="E4760" s="12"/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3"/>
    </row>
    <row r="4761" spans="1:23">
      <c r="A4761" s="1"/>
      <c r="B4761" s="2"/>
      <c r="C4761" s="2"/>
      <c r="D4761" s="2"/>
      <c r="E4761" s="2"/>
      <c r="F4761" s="2"/>
      <c r="G4761" s="2"/>
      <c r="H4761" s="2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3"/>
    </row>
    <row r="4762" spans="1:23">
      <c r="A4762" s="11"/>
      <c r="B4762" s="12"/>
      <c r="C4762" s="12"/>
      <c r="D4762" s="12"/>
      <c r="E4762" s="12"/>
      <c r="F4762" s="12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3"/>
    </row>
    <row r="4763" spans="1:23">
      <c r="A4763" s="1"/>
      <c r="B4763" s="2"/>
      <c r="C4763" s="2"/>
      <c r="D4763" s="2"/>
      <c r="E4763" s="2"/>
      <c r="F4763" s="2"/>
      <c r="G4763" s="2"/>
      <c r="H4763" s="2"/>
      <c r="I4763" s="2"/>
      <c r="J4763" s="2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3"/>
    </row>
    <row r="4764" spans="1:23">
      <c r="A4764" s="11"/>
      <c r="B4764" s="12"/>
      <c r="C4764" s="12"/>
      <c r="D4764" s="12"/>
      <c r="E4764" s="12"/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3"/>
    </row>
    <row r="4765" spans="1:23">
      <c r="A4765" s="1"/>
      <c r="B4765" s="2"/>
      <c r="C4765" s="2"/>
      <c r="D4765" s="2"/>
      <c r="E4765" s="2"/>
      <c r="F4765" s="2"/>
      <c r="G4765" s="2"/>
      <c r="H4765" s="2"/>
      <c r="I4765" s="2"/>
      <c r="J4765" s="2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3"/>
    </row>
    <row r="4766" spans="1:23">
      <c r="A4766" s="11"/>
      <c r="B4766" s="12"/>
      <c r="C4766" s="12"/>
      <c r="D4766" s="12"/>
      <c r="E4766" s="12"/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3"/>
    </row>
    <row r="4767" spans="1:23">
      <c r="A4767" s="1"/>
      <c r="B4767" s="2"/>
      <c r="C4767" s="2"/>
      <c r="D4767" s="2"/>
      <c r="E4767" s="2"/>
      <c r="F4767" s="2"/>
      <c r="G4767" s="2"/>
      <c r="H4767" s="2"/>
      <c r="I4767" s="2"/>
      <c r="J4767" s="2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3"/>
    </row>
    <row r="4768" spans="1:23">
      <c r="A4768" s="11"/>
      <c r="B4768" s="12"/>
      <c r="C4768" s="12"/>
      <c r="D4768" s="12"/>
      <c r="E4768" s="12"/>
      <c r="F4768" s="12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3"/>
    </row>
    <row r="4769" spans="1:23">
      <c r="A4769" s="1"/>
      <c r="B4769" s="2"/>
      <c r="C4769" s="2"/>
      <c r="D4769" s="2"/>
      <c r="E4769" s="2"/>
      <c r="F4769" s="2"/>
      <c r="G4769" s="2"/>
      <c r="H4769" s="2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3"/>
    </row>
    <row r="4770" spans="1:23">
      <c r="A4770" s="11"/>
      <c r="B4770" s="12"/>
      <c r="C4770" s="12"/>
      <c r="D4770" s="12"/>
      <c r="E4770" s="12"/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3"/>
    </row>
    <row r="4771" spans="1:23">
      <c r="A4771" s="1"/>
      <c r="B4771" s="2"/>
      <c r="C4771" s="2"/>
      <c r="D4771" s="2"/>
      <c r="E4771" s="2"/>
      <c r="F4771" s="2"/>
      <c r="G4771" s="2"/>
      <c r="H4771" s="2"/>
      <c r="I4771" s="2"/>
      <c r="J4771" s="2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3"/>
    </row>
    <row r="4772" spans="1:23">
      <c r="A4772" s="11"/>
      <c r="B4772" s="12"/>
      <c r="C4772" s="12"/>
      <c r="D4772" s="12"/>
      <c r="E4772" s="12"/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3"/>
    </row>
    <row r="4773" spans="1:23">
      <c r="A4773" s="1"/>
      <c r="B4773" s="2"/>
      <c r="C4773" s="2"/>
      <c r="D4773" s="2"/>
      <c r="E4773" s="2"/>
      <c r="F4773" s="2"/>
      <c r="G4773" s="2"/>
      <c r="H4773" s="2"/>
      <c r="I4773" s="2"/>
      <c r="J4773" s="2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3"/>
    </row>
    <row r="4774" spans="1:23">
      <c r="A4774" s="11"/>
      <c r="B4774" s="12"/>
      <c r="C4774" s="12"/>
      <c r="D4774" s="12"/>
      <c r="E4774" s="12"/>
      <c r="F4774" s="12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3"/>
    </row>
    <row r="4775" spans="1:23">
      <c r="A4775" s="1"/>
      <c r="B4775" s="2"/>
      <c r="C4775" s="2"/>
      <c r="D4775" s="2"/>
      <c r="E4775" s="2"/>
      <c r="F4775" s="2"/>
      <c r="G4775" s="2"/>
      <c r="H4775" s="2"/>
      <c r="I4775" s="2"/>
      <c r="J4775" s="2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3"/>
    </row>
    <row r="4776" spans="1:23">
      <c r="A4776" s="11"/>
      <c r="B4776" s="12"/>
      <c r="C4776" s="12"/>
      <c r="D4776" s="12"/>
      <c r="E4776" s="12"/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3"/>
    </row>
    <row r="4777" spans="1:23">
      <c r="A4777" s="1"/>
      <c r="B4777" s="2"/>
      <c r="C4777" s="2"/>
      <c r="D4777" s="2"/>
      <c r="E4777" s="2"/>
      <c r="F4777" s="2"/>
      <c r="G4777" s="2"/>
      <c r="H4777" s="2"/>
      <c r="I4777" s="2"/>
      <c r="J4777" s="2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3"/>
    </row>
    <row r="4778" spans="1:23">
      <c r="A4778" s="11"/>
      <c r="B4778" s="12"/>
      <c r="C4778" s="12"/>
      <c r="D4778" s="12"/>
      <c r="E4778" s="12"/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3"/>
    </row>
    <row r="4779" spans="1:23">
      <c r="A4779" s="1"/>
      <c r="B4779" s="2"/>
      <c r="C4779" s="2"/>
      <c r="D4779" s="2"/>
      <c r="E4779" s="2"/>
      <c r="F4779" s="2"/>
      <c r="G4779" s="2"/>
      <c r="H4779" s="2"/>
      <c r="I4779" s="2"/>
      <c r="J4779" s="2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3"/>
    </row>
    <row r="4780" spans="1:23">
      <c r="A4780" s="11"/>
      <c r="B4780" s="12"/>
      <c r="C4780" s="12"/>
      <c r="D4780" s="12"/>
      <c r="E4780" s="12"/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3"/>
    </row>
    <row r="4781" spans="1:23">
      <c r="A4781" s="1"/>
      <c r="B4781" s="2"/>
      <c r="C4781" s="2"/>
      <c r="D4781" s="2"/>
      <c r="E4781" s="2"/>
      <c r="F4781" s="2"/>
      <c r="G4781" s="2"/>
      <c r="H4781" s="2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3"/>
    </row>
    <row r="4782" spans="1:23">
      <c r="A4782" s="11"/>
      <c r="B4782" s="12"/>
      <c r="C4782" s="12"/>
      <c r="D4782" s="12"/>
      <c r="E4782" s="12"/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3"/>
    </row>
    <row r="4783" spans="1:23">
      <c r="A4783" s="1"/>
      <c r="B4783" s="2"/>
      <c r="C4783" s="2"/>
      <c r="D4783" s="2"/>
      <c r="E4783" s="2"/>
      <c r="F4783" s="2"/>
      <c r="G4783" s="2"/>
      <c r="H4783" s="2"/>
      <c r="I4783" s="2"/>
      <c r="J4783" s="2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3"/>
    </row>
    <row r="4784" spans="1:23">
      <c r="A4784" s="11"/>
      <c r="B4784" s="12"/>
      <c r="C4784" s="12"/>
      <c r="D4784" s="12"/>
      <c r="E4784" s="12"/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3"/>
    </row>
    <row r="4785" spans="1:23">
      <c r="A4785" s="1"/>
      <c r="B4785" s="2"/>
      <c r="C4785" s="2"/>
      <c r="D4785" s="2"/>
      <c r="E4785" s="2"/>
      <c r="F4785" s="2"/>
      <c r="G4785" s="2"/>
      <c r="H4785" s="2"/>
      <c r="I4785" s="2"/>
      <c r="J4785" s="2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3"/>
    </row>
    <row r="4786" spans="1:23">
      <c r="A4786" s="11"/>
      <c r="B4786" s="12"/>
      <c r="C4786" s="12"/>
      <c r="D4786" s="12"/>
      <c r="E4786" s="12"/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3"/>
    </row>
    <row r="4787" spans="1:23">
      <c r="A4787" s="1"/>
      <c r="B4787" s="2"/>
      <c r="C4787" s="2"/>
      <c r="D4787" s="2"/>
      <c r="E4787" s="2"/>
      <c r="F4787" s="2"/>
      <c r="G4787" s="2"/>
      <c r="H4787" s="2"/>
      <c r="I4787" s="2"/>
      <c r="J4787" s="2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3"/>
    </row>
    <row r="4788" spans="1:23">
      <c r="A4788" s="11"/>
      <c r="B4788" s="12"/>
      <c r="C4788" s="12"/>
      <c r="D4788" s="12"/>
      <c r="E4788" s="12"/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3"/>
    </row>
    <row r="4789" spans="1:23">
      <c r="A4789" s="1"/>
      <c r="B4789" s="2"/>
      <c r="C4789" s="2"/>
      <c r="D4789" s="2"/>
      <c r="E4789" s="2"/>
      <c r="F4789" s="2"/>
      <c r="G4789" s="2"/>
      <c r="H4789" s="2"/>
      <c r="I4789" s="2"/>
      <c r="J4789" s="2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3"/>
    </row>
    <row r="4790" spans="1:23">
      <c r="A4790" s="11"/>
      <c r="B4790" s="12"/>
      <c r="C4790" s="12"/>
      <c r="D4790" s="12"/>
      <c r="E4790" s="12"/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3"/>
    </row>
    <row r="4791" spans="1:23">
      <c r="A4791" s="1"/>
      <c r="B4791" s="2"/>
      <c r="C4791" s="2"/>
      <c r="D4791" s="2"/>
      <c r="E4791" s="2"/>
      <c r="F4791" s="2"/>
      <c r="G4791" s="2"/>
      <c r="H4791" s="2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3"/>
    </row>
    <row r="4792" spans="1:23">
      <c r="A4792" s="11"/>
      <c r="B4792" s="12"/>
      <c r="C4792" s="12"/>
      <c r="D4792" s="12"/>
      <c r="E4792" s="12"/>
      <c r="F4792" s="12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3"/>
    </row>
    <row r="4793" spans="1:23">
      <c r="A4793" s="1"/>
      <c r="B4793" s="2"/>
      <c r="C4793" s="2"/>
      <c r="D4793" s="2"/>
      <c r="E4793" s="2"/>
      <c r="F4793" s="2"/>
      <c r="G4793" s="2"/>
      <c r="H4793" s="2"/>
      <c r="I4793" s="2"/>
      <c r="J4793" s="2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3"/>
    </row>
    <row r="4794" spans="1:23">
      <c r="A4794" s="11"/>
      <c r="B4794" s="12"/>
      <c r="C4794" s="12"/>
      <c r="D4794" s="12"/>
      <c r="E4794" s="12"/>
      <c r="F4794" s="12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3"/>
    </row>
    <row r="4795" spans="1:23">
      <c r="A4795" s="1"/>
      <c r="B4795" s="2"/>
      <c r="C4795" s="2"/>
      <c r="D4795" s="2"/>
      <c r="E4795" s="2"/>
      <c r="F4795" s="2"/>
      <c r="G4795" s="2"/>
      <c r="H4795" s="2"/>
      <c r="I4795" s="2"/>
      <c r="J4795" s="2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3"/>
    </row>
    <row r="4796" spans="1:23">
      <c r="A4796" s="11"/>
      <c r="B4796" s="12"/>
      <c r="C4796" s="12"/>
      <c r="D4796" s="12"/>
      <c r="E4796" s="12"/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3"/>
    </row>
    <row r="4797" spans="1:23">
      <c r="A4797" s="1"/>
      <c r="B4797" s="2"/>
      <c r="C4797" s="2"/>
      <c r="D4797" s="2"/>
      <c r="E4797" s="2"/>
      <c r="F4797" s="2"/>
      <c r="G4797" s="2"/>
      <c r="H4797" s="2"/>
      <c r="I4797" s="2"/>
      <c r="J4797" s="2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3"/>
    </row>
    <row r="4798" spans="1:23">
      <c r="A4798" s="11"/>
      <c r="B4798" s="12"/>
      <c r="C4798" s="12"/>
      <c r="D4798" s="12"/>
      <c r="E4798" s="12"/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3"/>
    </row>
    <row r="4799" spans="1:23">
      <c r="A4799" s="1"/>
      <c r="B4799" s="2"/>
      <c r="C4799" s="2"/>
      <c r="D4799" s="2"/>
      <c r="E4799" s="2"/>
      <c r="F4799" s="2"/>
      <c r="G4799" s="2"/>
      <c r="H4799" s="2"/>
      <c r="I4799" s="2"/>
      <c r="J4799" s="2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3"/>
    </row>
    <row r="4800" spans="1:23">
      <c r="A4800" s="11"/>
      <c r="B4800" s="12"/>
      <c r="C4800" s="12"/>
      <c r="D4800" s="12"/>
      <c r="E4800" s="12"/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3"/>
    </row>
    <row r="4801" spans="1:23">
      <c r="A4801" s="1"/>
      <c r="B4801" s="2"/>
      <c r="C4801" s="2"/>
      <c r="D4801" s="2"/>
      <c r="E4801" s="2"/>
      <c r="F4801" s="2"/>
      <c r="G4801" s="2"/>
      <c r="H4801" s="2"/>
      <c r="I4801" s="2"/>
      <c r="J4801" s="2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3"/>
    </row>
    <row r="4802" spans="1:23">
      <c r="A4802" s="11"/>
      <c r="B4802" s="12"/>
      <c r="C4802" s="12"/>
      <c r="D4802" s="12"/>
      <c r="E4802" s="12"/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3"/>
    </row>
    <row r="4803" spans="1:23">
      <c r="A4803" s="1"/>
      <c r="B4803" s="2"/>
      <c r="C4803" s="2"/>
      <c r="D4803" s="2"/>
      <c r="E4803" s="2"/>
      <c r="F4803" s="2"/>
      <c r="G4803" s="2"/>
      <c r="H4803" s="2"/>
      <c r="I4803" s="2"/>
      <c r="J4803" s="2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3"/>
    </row>
    <row r="4804" spans="1:23">
      <c r="A4804" s="11"/>
      <c r="B4804" s="12"/>
      <c r="C4804" s="12"/>
      <c r="D4804" s="12"/>
      <c r="E4804" s="12"/>
      <c r="F4804" s="12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3"/>
    </row>
    <row r="4805" spans="1:23">
      <c r="A4805" s="1"/>
      <c r="B4805" s="2"/>
      <c r="C4805" s="2"/>
      <c r="D4805" s="2"/>
      <c r="E4805" s="2"/>
      <c r="F4805" s="2"/>
      <c r="G4805"